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H:\WWC\0.SPRAWOZDANIA\3a.SPRAWOZDANIA_2022\BIP szczegółowy\2022_11 Wniosek\Do publikacji\"/>
    </mc:Choice>
  </mc:AlternateContent>
  <workbookProtection workbookAlgorithmName="SHA-512" workbookHashValue="PByknx43v5mpMG7KNfUleCIe1hcK3jE00CiesoEHdbYARtNmVSp4WaLB30pzTKo8eWS25/2kfafICCq+8NmGFg==" workbookSaltValue="faHnMk+upnJ7hAUCYeNDBw==" workbookSpinCount="100000" lockStructure="1"/>
  <bookViews>
    <workbookView xWindow="0" yWindow="0" windowWidth="28800" windowHeight="12300"/>
  </bookViews>
  <sheets>
    <sheet name="Od 1.09.2022 r." sheetId="5" r:id="rId1"/>
    <sheet name="Od 1.01 do 31.08.2022 r." sheetId="3" r:id="rId2"/>
  </sheets>
  <definedNames>
    <definedName name="ColumnTitle" localSheetId="1">KontroleOrdynacji1[[#Headers],[Jednostka organizacyjna NFZ przeprowadzająca kontrolę]]</definedName>
    <definedName name="ColumnTitle" localSheetId="0">KontroleOrdynacji2[[#Headers],[Jednostka organizacyjna NFZ przeprowadzająca kontrolę]]</definedName>
    <definedName name="_xlnm.Print_Titles" localSheetId="1">'Od 1.01 do 31.08.2022 r.'!$2:$2</definedName>
    <definedName name="_xlnm.Print_Titles" localSheetId="0">'Od 1.09.2022 r.'!$2:$2</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1474" uniqueCount="6472">
  <si>
    <t>Jednostka organizacyjna NFZ przeprowadzająca kontrolę</t>
  </si>
  <si>
    <t>Numer postępowania kontrolnego</t>
  </si>
  <si>
    <t>Termin przeprowadzenia kontroli</t>
  </si>
  <si>
    <t>Podmiot kontrolowany: nazwa i adres</t>
  </si>
  <si>
    <t>Temat kontroli, okres objęty kontrolą</t>
  </si>
  <si>
    <t>Informacja dotycząca ustaleń z kontroli</t>
  </si>
  <si>
    <t>ocena negatywna</t>
  </si>
  <si>
    <t>ocena pozytywna z nieprawidłowościami</t>
  </si>
  <si>
    <t>od 29.11.2021 r. do 27.01.2022 r.</t>
  </si>
  <si>
    <t>DK.TWK-I.7321.028.2021</t>
  </si>
  <si>
    <t>DK.TWK-I.7301.2. 029.2021</t>
  </si>
  <si>
    <t>DK.TWK-I.7301.2.030.2021</t>
  </si>
  <si>
    <t>DK.TWK-I.7301.2.031.2021</t>
  </si>
  <si>
    <t>DK.TWK-I.7321.2.032.2021</t>
  </si>
  <si>
    <t>DK.TWK-I.7321.2.033.2021</t>
  </si>
  <si>
    <t>DK.TWK-I.7301.2.034.2021</t>
  </si>
  <si>
    <t>DK.TWK-I.7301.2.001.2022</t>
  </si>
  <si>
    <t>W kontrolowanej działalności stwierdzono nieprawidłowości polegające na braku zasadności wystawiania recept na środek spożywczy specjalnego przeznaczenia żywieniowego Neocate LCP z naniesionym ryczałtowym poziomem odpłatności w odniesieniu do wskazań zawartych w obowiązujących w okresie kontrolowanym Obwieszczeniach MZ, ze względu na niespełnienie kryterium wieku przy dokonywanej ordynacji dla dzieci powyżej 1. roku życia</t>
  </si>
  <si>
    <t>DK.TWK-I.7301.2.002.2022</t>
  </si>
  <si>
    <t>DK.TWK-I.7301.2.003.2022</t>
  </si>
  <si>
    <t>DK.TWK-I.7301.2.004.2022</t>
  </si>
  <si>
    <t>DK.TWK-I.7301.2.005.2022</t>
  </si>
  <si>
    <t>DK.TWK-I.7301.2.006.2022</t>
  </si>
  <si>
    <t>DK.TWK-I.7301.2.007.2022</t>
  </si>
  <si>
    <t>DK.TWK-I.7301.2.009.2022</t>
  </si>
  <si>
    <t>DK.TWK-I.7301.2.010.2022</t>
  </si>
  <si>
    <t>W kontrolowanej działalności nie stwierdzono nieprawidłowości.</t>
  </si>
  <si>
    <t>Brak zaleceń pokontrolnych.</t>
  </si>
  <si>
    <t>DK.TWK-I.7301.2.011.2022</t>
  </si>
  <si>
    <t>DK.TWK-I.7301.2.012.2022</t>
  </si>
  <si>
    <t>DK.TWK-I.7301.2.013.2022</t>
  </si>
  <si>
    <t>DK.TWK-I.7301.2.014.2022</t>
  </si>
  <si>
    <t>DK.TWK-I.7301.2.015.2022</t>
  </si>
  <si>
    <t>DK.TWK-I.7301.2.016.2022</t>
  </si>
  <si>
    <t>Niepubliczny Zakład Opieki Zdrowotnej Ośrodek Zdrowia w Międzyborzu ul. Sycowska 34, 56-513 Międzybórz, podmiot wykonujący działalność leczniczą: "Remedium" S.C.</t>
  </si>
  <si>
    <t>Samodzielny Publiczny Zakład Opieki Zdrowotnej w Nowogrodźcu ul. Adama Asnyka 55, 59-730 Nowogrodziec</t>
  </si>
  <si>
    <t>DK.TWK-I.7301.2.019.2022</t>
  </si>
  <si>
    <t>DK.TWK-I.7301.2.020.2022</t>
  </si>
  <si>
    <t>DK.TWK-I.7301.2.021.2022</t>
  </si>
  <si>
    <t>DK.TWK-I.7301.2.022.2022</t>
  </si>
  <si>
    <t>DK.TWK-I.7301.2.023.2022</t>
  </si>
  <si>
    <t>DK.TWK-I.7301.1.024.2022</t>
  </si>
  <si>
    <t>DK.TWK-I.7301.1.025.2022</t>
  </si>
  <si>
    <t>DK.TWK-I.7301.2.027.2022</t>
  </si>
  <si>
    <t>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t>
  </si>
  <si>
    <t>DK.TWK-I.7301.2.028.2022</t>
  </si>
  <si>
    <t>Kontrolowaną działalność w przedstawionym wyżej obszarze oceniono pozytywnie.</t>
  </si>
  <si>
    <t>DK.TWK-I.7301.2.029.2022</t>
  </si>
  <si>
    <t>Zobowiązuje się świadczeniodawcę do wystawiania recept do dokonywania ordynacji z oznaczeniem poziomu odpłatności innego niż 100% wyłącznie w odniesieniu do pacjentów spełniających wszystkie kryteria wyrażone w wskazaniach refundacyjnych określonych dla danego produktu refundowanego,zgodnie z treścią Obwieszczenia Ministra Zdrowia w sprawie wykazu refundowanych leków,środków spożywczych specjalnego przeznaczenia żywieniowego oraz wyrobów medycznych, obowiązującego w czasie ordynowania produktu refundowanego – termin realizacji zalecenia: na bieżąco</t>
  </si>
  <si>
    <t>DK.TWK-I.7301.2.032.2022</t>
  </si>
  <si>
    <t>DK.TWK-I.7301.2.033.2022</t>
  </si>
  <si>
    <t>DK.TWK-I.7301.2.035.2022</t>
  </si>
  <si>
    <t>Niepubliczny Zakład Opieki Zdrowotnej "NOMED" s.c., ul. Stefana Żeromskiego 12, 55-200 Oława</t>
  </si>
  <si>
    <t>DK.TWK-I.7301.2.037.2022</t>
  </si>
  <si>
    <t>DK.TWK-I.7301.2.038.2022</t>
  </si>
  <si>
    <t>DK.TWK-I.7301.2.039.2022</t>
  </si>
  <si>
    <t>DK.TWK-I.7321.040.2022</t>
  </si>
  <si>
    <t>DK.TWK-I.7301.2.043.2022</t>
  </si>
  <si>
    <t>DK.TWK-I.7301.2.044.2022</t>
  </si>
  <si>
    <t>DK.TWK-I.7301.2.045.2022</t>
  </si>
  <si>
    <t>Przychodnia Lekarska „TWÓJ LEKARZ”, ul. Stanisława Staszica 27, 59-700 Bolesławiec</t>
  </si>
  <si>
    <t>DK.TWK-I.7301.2.048.2022</t>
  </si>
  <si>
    <t>DK.TWK-I.7301.2.049.2022</t>
  </si>
  <si>
    <t>DK.TWK-I.7301.2.050.2022</t>
  </si>
  <si>
    <t>DK.TWK-I.7301.2.051.2022</t>
  </si>
  <si>
    <t>DK.TWK-I.7301.2.052.2022</t>
  </si>
  <si>
    <t>DK.TWK-II.7301.001.2022.ORD</t>
  </si>
  <si>
    <t>DK.TWK-II.7301.003.2022.ORD</t>
  </si>
  <si>
    <t>DK.TWK-II.7301.004.2022.ORD</t>
  </si>
  <si>
    <t>DK.TWK-II.7301.049.2021.ORD</t>
  </si>
  <si>
    <t>DK.TWK-II.7301.006.2022.ORD</t>
  </si>
  <si>
    <t>14.02.2022 r. –            11.03.2022 r.</t>
  </si>
  <si>
    <t>DK.TWK-II.7301.009.2022.ORD</t>
  </si>
  <si>
    <t>07.03.2022 r. –             21.03.2022 r.</t>
  </si>
  <si>
    <t>DK.TWK-II.7301.002.2022.ORD</t>
  </si>
  <si>
    <t>24.01.2022 r. -                28.03.2022 r.</t>
  </si>
  <si>
    <t>DK.TWK-II.7301.005.2022.ORD</t>
  </si>
  <si>
    <t>07.03.2022 r. -          28.03.2022 r.</t>
  </si>
  <si>
    <t>DK.TWK-II.7301.007.2022.ORD</t>
  </si>
  <si>
    <t>03.03.2022 r. -      23.03.2022 r.</t>
  </si>
  <si>
    <t>DK.TWK-II.7301.008.2022.ORD</t>
  </si>
  <si>
    <t>03.03.2022 r. -             28.03.2022 r.</t>
  </si>
  <si>
    <t>DK.TWK-II.7301.010.2022.ORD</t>
  </si>
  <si>
    <t>14.03.2022 r. -             06.04.2022 r.</t>
  </si>
  <si>
    <t>DK.TWK-II.7301.011.2022.ORD</t>
  </si>
  <si>
    <t>14.03.2022 r. -         28.03.2022 r.</t>
  </si>
  <si>
    <t>DK.TWK-II.7301.012.2022.ORD</t>
  </si>
  <si>
    <t>15.03.2022 r. -            26.04.2022 r.</t>
  </si>
  <si>
    <t>DK.TWK-II.7301.013.2022.ORD</t>
  </si>
  <si>
    <t>15.03.2022 r. -             25.04.2022 r.</t>
  </si>
  <si>
    <t>DK.TWK-II.7301.014.2022.ORD</t>
  </si>
  <si>
    <t>DK.TWK-II.7301.015.2022.ORD</t>
  </si>
  <si>
    <t>15.03.2022 r. -          26.04.2022 r.</t>
  </si>
  <si>
    <t>DK.TWK-II.7301.016.2022.ORD</t>
  </si>
  <si>
    <t>17.03.2022 r. -             13.04.2022 r.</t>
  </si>
  <si>
    <t>DK.TWK-II.7301.017.2022.ORD</t>
  </si>
  <si>
    <t>17.03.2022 r. -           25.04.2022 r.</t>
  </si>
  <si>
    <t>DK.TWK-II.7301.018.2022.ORD</t>
  </si>
  <si>
    <t>21.03.2022 r. –            24.05.2022 r.</t>
  </si>
  <si>
    <t>DK.TWK-II.7301.020.2022.ORD</t>
  </si>
  <si>
    <t>01.04.2022 r. -            25.04.2022 r.</t>
  </si>
  <si>
    <t>DK.TWK-II.7301.021.2022.ORD</t>
  </si>
  <si>
    <t>29.03.2022 r. -            25.04.2022 r.</t>
  </si>
  <si>
    <t>DK.TWK-II.7301.022.2022.ORD</t>
  </si>
  <si>
    <t>29.03.2022 r. -             25.04.2022 r.</t>
  </si>
  <si>
    <t>DK.TWK-II.7301.023.2022.ORD</t>
  </si>
  <si>
    <t>01.04.2022 r. -              25.04.2022 r.</t>
  </si>
  <si>
    <t>DK.TWK-II.7301.024.2022.ORD</t>
  </si>
  <si>
    <t>08.04.2022 r. –               10.05.2022 r.</t>
  </si>
  <si>
    <t>DK.TWK-II.7301.025.2022.ORD</t>
  </si>
  <si>
    <t>19.04.2022 r. –             10.05.2022 r.</t>
  </si>
  <si>
    <t>DK.TWK-II.7301.026.2022.ORD</t>
  </si>
  <si>
    <t>07.04.2022 r. –           13.05.2022 r.</t>
  </si>
  <si>
    <t>DK.TWK-II.7301.027.2022.ORD</t>
  </si>
  <si>
    <t>07.04.2022 r. –    10.05.2022 r.</t>
  </si>
  <si>
    <t>DK.TWK-II.7301.028.2022.ORD</t>
  </si>
  <si>
    <t>11.04.2022 r. –              10.05.2022 r.</t>
  </si>
  <si>
    <t>DK.TWK-II.7301.029.2022.ORD</t>
  </si>
  <si>
    <t>22.04.2022 r. -             05.05.2022 r.</t>
  </si>
  <si>
    <t>Ordynacja środka spożywczego specjalnego przeznaczenia żywieniowego Neocate LCP w ramach umowy o udzielanie świadczeń opieki zdrowotnej.</t>
  </si>
  <si>
    <t>DK.TWK-II.7301.030.2022.ORD</t>
  </si>
  <si>
    <t>22.04.2022 r. –             13.05.2022 r.</t>
  </si>
  <si>
    <t>DK.TWK-II.7321.037.2021.ORD</t>
  </si>
  <si>
    <t>15.11.2021 r. -             28.04.2022 r.</t>
  </si>
  <si>
    <t>DK.TWK-II.7301.032.2022.ORD</t>
  </si>
  <si>
    <t>23.05.2022 r. - 09.06.2022 r.</t>
  </si>
  <si>
    <t>DK.TWK-II.7301.033.2022.ORD</t>
  </si>
  <si>
    <t>23.05.2022 r. - 08.06.2022 r.</t>
  </si>
  <si>
    <t>DK.TWK-II.7301.034.2022.ORD</t>
  </si>
  <si>
    <t>30.05.2022 r. - 10.06.2022 r.</t>
  </si>
  <si>
    <t>Nowy Szpital w Wąbrzeźnie Spółka z ograniczoną odpowiedzialnością, ul. Wolności 27, 87-200 Wąbrzeźno</t>
  </si>
  <si>
    <t>DK.TWK-II.7301.035.2022.ORD</t>
  </si>
  <si>
    <t>30.05.2022 r. - 09.06.2022 r.</t>
  </si>
  <si>
    <t>Niepubliczny Zakład Opieki Zdrowotnej Euromedica Spółka z ograniczoną odpowiedzialnością, ul. Legionów 21/23, 86-300 Grudziądz</t>
  </si>
  <si>
    <t>DK.TWK-II.7301.037.2022.ORD</t>
  </si>
  <si>
    <t>30.05.2022 r. - 30.06.2022 r.</t>
  </si>
  <si>
    <t>Centrum ZDROWIA BŁONIE SPÓŁKA Z OGRNICZONĄ ODPOWIEDZIALNIOŚCIĄ, ul. Władysława Broniewskiego 9, 85-316 Bydgoszcz</t>
  </si>
  <si>
    <t>DK-TWK-II.7321.031.2022.ORD</t>
  </si>
  <si>
    <t>10.05.2022 r. - 22.06.2022 r.</t>
  </si>
  <si>
    <t>W toku kontroli stwierdzono nieprawidłowości polegające na wystawieniu recept refundowanych na lek Omnitrope w nieuzasadnionych udokumentowanymi względami medycznymi – dotyczy 7 recept (41 opakowań), co stanowi naruszenie zapisów art. 48 ust. 7a pkt. 2 ustawy z dnia 12 maja 2011 r. o refundacji leków, środków spożywczych specjalnego przeznaczenia żywieniowego i wyrobów medycznych.</t>
  </si>
  <si>
    <t>DK.TWK-III.7321.009.2021</t>
  </si>
  <si>
    <t>DK.TWK-III.7321.010.2021</t>
  </si>
  <si>
    <t>DK.TWK-III.7321.011.2021</t>
  </si>
  <si>
    <t>DK.TWK-III.7301.2.001.2022</t>
  </si>
  <si>
    <t>1. Brak zasadności wystawiania recept na środek spożywczy specjalnego przeznaczenia żywieniowego Neocate LCP z naniesionym ryczałtowym poziomem odpłatności w odniesieniu do wskazań zawartych w obowiązujących w okresie kontrolowanym Obwieszczeniach MZ, ze względu na niespełnienie kryterium wieku przy dokonywanej ordynacji dla dzieci powyżej 1. roku życia.</t>
  </si>
  <si>
    <t>DK.TWK-III.7301.2.002.2022</t>
  </si>
  <si>
    <t>1. Brak zasadności wystawiania recept na środek spożywczy specjalnego przeznaczenia żywieniowego Neocate LCP z naniesionym ryczałtowym poziomem odpłatności w odniesieniu do wskazań zawartych w obowiązujących w okresie kontrolowanym Obwieszczeniach MZ, ze względu na niespełnienie kryterium wieku przy dokonywanej ordynacji dla dzieci powyżej 1. roku życia oraz niezgodnie z art. 45 ust. 1a ustawy o zawodach lekarza i lekarza dentysty.</t>
  </si>
  <si>
    <t>DK.TWK-III.7301.2.004.2022</t>
  </si>
  <si>
    <t>1. Brak zasadności wystawienia recepty na środek spożywczy specjalnego przeznaczenia żywieniowego Neocate LCP z naniesionym ryczałtowym poziomem odpłatności w odniesieniu do wskazań zawartych w obowiązujących w okresie kontrolowanym Obwieszczeniach MZ, ze względu na niespełnienie kryterium wieku przy dokonywanej ordynacji dla dzieci powyżej 1. roku życia oraz niezgodnie z art. 45 ust. 1a ustawy o zawodach lekarza i lekarza dentysty.</t>
  </si>
  <si>
    <t>DK.TWK-III.7301.2.005.2022</t>
  </si>
  <si>
    <t>DK.TWK-III.7301.2.006.2022</t>
  </si>
  <si>
    <t>1. Dokonywać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t>
  </si>
  <si>
    <t>DK.TWK-III.7301.2.007.2022</t>
  </si>
  <si>
    <t>1. Zobowiązuje się osobę uprawnioną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t>
  </si>
  <si>
    <t>DK.TWK-III.7301.2.010.2022</t>
  </si>
  <si>
    <t>DK.TWK-III.7301.2.013.2022</t>
  </si>
  <si>
    <t>DK.TWK-III.7301.2.015.2022</t>
  </si>
  <si>
    <t>1. 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t>
  </si>
  <si>
    <t>DK.TWK-III.7301.2.024.2022</t>
  </si>
  <si>
    <t>DK.TWK-III.7301.2.025.2022</t>
  </si>
  <si>
    <t>1. Brak zasadności wystawienia recepty na środek spożywczy specjalnego przeznaczenia żywieniowego Neocate LCP z naniesionym ryczałtowym poziomem odpłatności w odniesieniu do wskazań zawartych w obowiązujących w okresie kontrolowanym Obwieszczeniach MZ, ze względu na niespełnienie kryterium wieku przy dokonywanej ordynacji dla dzieci powyżej 1 roku życia.</t>
  </si>
  <si>
    <t>DK.TWK-III.7301.2.043.2022</t>
  </si>
  <si>
    <t>1. Brak zasadności wystawienia recepty na środek spożywczy specjalnego przeznaczenia żywieniowego Neocate LCP z naniesionym ryczałtowym poziomem odpłatności w odniesieniu do wskazań zawartych w obowiązującym w okresie kontrolowanym Obwieszczeniu MZ, ze względu na niespełnienie kryterium wieku przy dokonywanej ordynacji dla dzieci powyżej 1 roku życia.</t>
  </si>
  <si>
    <t>DK.TWK-III.7301.2.014.2022</t>
  </si>
  <si>
    <t>DK.TWK-III.7301.1.026.2022</t>
  </si>
  <si>
    <t>1. Brak zasadności wystawiania recept na produkty lecznicze zawierające w swoim składzie substancję czynną Risperidonum z naniesionym ryczałtowym poziomem odpłatności w odniesieniu do wskazań zawartych w obowiązujących w okresie kontrolowanym Obwieszczeniach MZ.</t>
  </si>
  <si>
    <t>DK.TWK-III.7301.2.032.2022</t>
  </si>
  <si>
    <t>1. Brak zasadności wystawienia recepty na środek spożywczy specjalnego przeznaczenia żywieniowego Neocate LCP z naniesionym ryczałtowym poziomem odpłatności w odniesieniu do wskazań zawartych w obowiązującym w okresie kontrolowanym Obwieszczeniu MZ, ze względu na niespełnienie kryterium wieku przy dokonywanej ordynacji dla dzieci powyżej 1 roku życia a w przypadku 1 pacjenta również ze względu na niedostarczenie dokumentacji medycznej potwierdzającej spełnianie kryteriów medycznych.</t>
  </si>
  <si>
    <t>DK.TWK-III.7301.2.016.2022</t>
  </si>
  <si>
    <t>DK.TWK-III.7301.2.037.2022</t>
  </si>
  <si>
    <t>DK.TWK-III.7301.2.020.2022</t>
  </si>
  <si>
    <t>DK.TWK-III.7301.1.023.2022</t>
  </si>
  <si>
    <t>1. Brak zasadności wystawiania recept na produkty lecznicze zawierające w swoim składzie substancję czynną Risperidonum z ryczałtowym poziomem odpłatności w odniesieniu do wskazań zawartych w obowiązujących w okresie kontrolowanym Obwieszczeniach MZ.</t>
  </si>
  <si>
    <t>DK.TWK-III.7301.2.029.2022</t>
  </si>
  <si>
    <t>1. Brak zasadności wystawienia recepty na Neocate LCP z naniesionym ryczałtowym poziomem odpłatności w odniesieniu do wskazań zawartych w obowiązującym w okresie kontrolowanym Obwieszczeniu MZ, ze względu na niespełnienie kryterium wieku przy dokonywanej ordynacji dla dzieci powyżej 1 roku życia.</t>
  </si>
  <si>
    <t>DK.TWK-III.7301.2.036.2022</t>
  </si>
  <si>
    <t>DK.TWK-III.7301.2.009.2022</t>
  </si>
  <si>
    <t>1. Brak zasadności wystawiania recept na środek spożywczy specjalnego przeznaczenia żywieniowego Neocate LCP z naniesionym ryczałtowym poziomem odpłatności w odniesieniu do wskazań zawartych w obowiązujących w okresie kontrolowanym Obwieszczeniu MZ, ze względu na niespełnienie kryterium wieku przy dokonywanej ordynacji dla dzieci powyżej 1 roku życia.</t>
  </si>
  <si>
    <t>DK.TWK-III.7301.2.028.2022</t>
  </si>
  <si>
    <t>1. Brak zasadności wystawiania recept na środek spożywczy specjalnego przeznaczenia żywieniowego Neocate LCP z naniesionym ryczałtowym poziomem odpłatności w odniesieniu do wskazań zawartych w obowiązujących w okresie kontrolowanym Obwieszczeniach MZ, ze względu na niespełnienie kryterium wieku przy dokonywanej ordynacji dla dzieci powyżej 1 roku życia.</t>
  </si>
  <si>
    <t>DK.TWK-III.7301.2.034.2022</t>
  </si>
  <si>
    <t>1. Brak zasadności wystawienia recepty na środek spożywczy specjalnego przeznaczenia żywieniowego Neocate LCP z naniesionym ryczałtowym poziomem odpłatności w odniesieniu do wskazań zawartych w obowiązujących w okresie kontrolowanym obwieszczeniach MZ, ze względu na niespełnienie kryterium wieku przy dokonywanej ordynacji dla dzieci powyżej 1 roku życia.</t>
  </si>
  <si>
    <t>DK.TWK-III.7301.2.035.2022</t>
  </si>
  <si>
    <t>DK.TWK-III.7301.2.011.2022</t>
  </si>
  <si>
    <t>1.Brak zasadności wystawiania recept na środek spożywczy specjalnego przeznaczenia żywieniowego Neocate LCP z naniesionym ryczałtowym poziomem odpłatności w odniesieniu do wskazań zawartych w obowiązujących w okresie kontrolowanym Obwieszczeniu MZ, ze względu na niespełnienie kryterium wieku przy dokonywanej ordynacji dla dzieci powyżej 1 roku życia oraz niezgodnie z art. 45 ust. 1a ustawy o zawodach lekarza i lekarza dentysty.</t>
  </si>
  <si>
    <t>DK.TWK-III.7301.2.012.2022</t>
  </si>
  <si>
    <t>DK.TWK-III.7301.2.046.2022</t>
  </si>
  <si>
    <t>DK.TWK-III.7301.2.008.2022</t>
  </si>
  <si>
    <t>DK.TWK-III.7301.2.030.2022</t>
  </si>
  <si>
    <t>DK.TWK-III.7301.2.031.2022</t>
  </si>
  <si>
    <t>DK.TWK-III.7301.2.048.2022</t>
  </si>
  <si>
    <t>DK.TWK-III.7301.2.022.2022</t>
  </si>
  <si>
    <t>1. Brak zasadności wystawienia recept na środek spożywczy specjalnego przeznaczenia żywieniowego Neocate LCP z naniesionym ryczałtowym poziomem odpłatności w odniesieniu do wskazań zawartych w obowiązujących w okresie kontrolowanym Obwieszczeniach MZ, ze względu na niespełnienie kryterium wieku przy dokonywanej ordynacji dla dzieci powyżej 1 roku życia.</t>
  </si>
  <si>
    <t>DK.TWK-III.7301.2.050.2022</t>
  </si>
  <si>
    <t>DK.TWK-III.7301.2.027.2022</t>
  </si>
  <si>
    <t>DK.TWK-III.7301.2.052.2022</t>
  </si>
  <si>
    <t>DK.TWK-III.7301.2.038.2022</t>
  </si>
  <si>
    <t>DK.TWK-III.7301.2.042.2022</t>
  </si>
  <si>
    <t>1. Brak zasadności wystawienia recept na środek spożywczy specjalnego przeznaczenia żywieniowego Neocate LCP z naniesionym ryczałtowym poziomem odpłatności w odniesieniu do wskazań zawartych w obowiązujących w okresie kontrolowanym obwieszczeniach MZ ze względu na niespełnienie kryterium wieku przy dokonywanej ordynacji dla dzieci powyżej 1 roku życia.</t>
  </si>
  <si>
    <t>DK.TWK-III.7301.2.044.2022</t>
  </si>
  <si>
    <t>DK.TWK-III.7301.2.019.2022</t>
  </si>
  <si>
    <t>DK.TWK-III.7301.2.045.2022</t>
  </si>
  <si>
    <t>DK.TWK-III.7301.2.054.2022</t>
  </si>
  <si>
    <t>1. Brak zasadności wystawiania recept na środek spożywczy specjalnego przeznaczenia żywieniowego Neocate LCP z naniesionym ryczałtowym poziomem odpłatności w odniesieniu do wskazań zawartych w obowiązujących w okresie kontrolowanym obwieszczeniach MZ, ze względu na niespełnienie kryterium wieku przy dokonywanej ordynacji dla dzieci powyżej 1. roku życia.</t>
  </si>
  <si>
    <t>DK.TWK-III.7301.2.017.2022</t>
  </si>
  <si>
    <t>DK.TWK-III.7301.2.039.2022</t>
  </si>
  <si>
    <t>DK.TWK-III.7301.2.053.2022</t>
  </si>
  <si>
    <t>DK.TWK-III.7301.2.049.2022</t>
  </si>
  <si>
    <t>DK.TWK-III.7301.2.059.2022</t>
  </si>
  <si>
    <t>DK.TWK-III.7301.2.055.2022</t>
  </si>
  <si>
    <t>DK.TWK-III.7301.2.018.2022</t>
  </si>
  <si>
    <t>DK.TWK-IV.7301.2.010.2022</t>
  </si>
  <si>
    <t>DK.TWK-IV.7301.2.009.2022</t>
  </si>
  <si>
    <t>„POSTĘP” SPÓŁKA AKCYJNA, 66-200 Świebodzin, ul. Strzelecka 1</t>
  </si>
  <si>
    <t>DK.TWK-IV.7301.2.008.2022</t>
  </si>
  <si>
    <t>DK.TWK-IV.7301.2.007.2022</t>
  </si>
  <si>
    <t>DK.TWK-IV.7301.2.006.2022</t>
  </si>
  <si>
    <t>DK.TWK-IV.7301.2.005.2022</t>
  </si>
  <si>
    <t>DK.TWK-IV.7301.2.004.2022</t>
  </si>
  <si>
    <t>DK.TWK-IV.7301.2.002.2022</t>
  </si>
  <si>
    <t>Niepubliczny Zakład Opieki Zdrowotnej "Bąbliński" Przychodnia Lekarza Rodzinnego Dariusz Bąbliński, 66-400 Gorzów Wielkopolski, Londyńska 5</t>
  </si>
  <si>
    <t>DK.TWK-IV.7301.2.001.2022</t>
  </si>
  <si>
    <t>DK.TWK-IV.7301.2.003.2022</t>
  </si>
  <si>
    <t>Wyniki kontroli: Negatywnie oceniono weryfikację prawidłowości i zasadności wystawiania recept refundowanych na środek spożywczy specjalnego przeznaczenia żywieniowego Neocate LCP w ramach umowy o udzielanie świadczeń opieki zdrowotnej, na podstawie prowadzonej dokumentacji medycznej, w ramach próby objętej kontrolą.</t>
  </si>
  <si>
    <t>DK.TWK-IV.7301.2.029.2021</t>
  </si>
  <si>
    <t>DK.TWK-IV.7301.2.013.2022</t>
  </si>
  <si>
    <t>DK.TWK-IV.7301.2.014.2022</t>
  </si>
  <si>
    <t>DK.TWK-IV.7301.2.011.2022</t>
  </si>
  <si>
    <t>DK.TWK-IV.7301.2.016.2022</t>
  </si>
  <si>
    <t>DK.TWK-IV.7301.2.019.2022</t>
  </si>
  <si>
    <t>DK.TWK-IV.7301.2.020.2022</t>
  </si>
  <si>
    <t>DK.TWK-IV.7301.2.018.2022</t>
  </si>
  <si>
    <t>DK.TWK-IV.7301.2.017.2022</t>
  </si>
  <si>
    <t>DK.TWK-IV.7301.2.012.2022</t>
  </si>
  <si>
    <t>DK.TWK-IV.7301.2.021.2022</t>
  </si>
  <si>
    <t>Niepubliczny Zakład Opieki Zdrowotnej Praktyka Lekarza Rodzinnego Goebel, Zajączkowski, Spółka Partnerska, ul. Zwycięzców 2B, 68-200 Żary, wykonujący działalność leczniczą w zakładzie leczniczym pn. Niepubliczny Zakład Opieki Zdrowotnej Praktyka Lekarza Rodzinnego Goebel - Zajączkowski, ul. Zwycięzców 2B, 68-200 Żary</t>
  </si>
  <si>
    <t>DK.TWK-IV.7301.2.022.2022</t>
  </si>
  <si>
    <t>Gorzowska Lecznica Specjalistyczna Spółka z ograniczoną odpowiedzialnością, ul. marsz. Józefa Piłsudskiego 1B, 66-400 Gorzów Wielkopolski, wykonujący działalność leczniczą w zakładzie leczniczym pn. Gorzowska Lecznica Specjalistyczna, ul. marsz. Józefa Piłsudskiego 1B, 66-400 Gorzów Wielkopolski</t>
  </si>
  <si>
    <t>DK.TWK-IV.7301.2.023.2022</t>
  </si>
  <si>
    <t>Krystyna Wojkowska, 66-460 Witnica, ul. Piaskowa 4, w miejsce której z dniem 01.12.2016 r. wstąpili Pani Krystyna Wojkowska i Pan Piotr Wojkowski wspólnicy spółki cywilnej, prowadzący podmiot leczniczy Niepubliczny Zakład Opieki Zdrowotnej „ESKULAP” s.c. Krystyna i Piotr Wojkowscy, 66-460 Witnica, ul. Piaskowa 4</t>
  </si>
  <si>
    <t>DK.TWK-IV.7301.2.024.2022</t>
  </si>
  <si>
    <t>Spółka Lekarska "Medicus" Pierkoś i Partnerzy Spółka Partnerska, ul. Osiedle na Górce 45, 68-100 Żagań, wykonujący działalność leczniczą w zakładzie leczniczym pn. Niepubliczny Zakład Opieki Zdrowotnej "MEDICUS" Pierkoś i Partnerzy Sp. P., ul. Osiedle na Górce 45, 68-100 Żagań</t>
  </si>
  <si>
    <t>DK.TWK-IV.7301.2.025.2022</t>
  </si>
  <si>
    <t>Patrycja Sapun, osoba uprawniona, ul. Boya-Żeleńskiego 6, 68-200 Żary, udzielająca świadczeń zdrowotnych w podmiocie pn. Indywidualna Specjalistyczna Praktyka Lekarska Patrycja Sapun, ul. Boya-Żeleńskiego 6, 68-200 Żary</t>
  </si>
  <si>
    <t>DK.TWK-IV.7301.2.029.2022</t>
  </si>
  <si>
    <t>DK.TWK-IV.7301.2.031.2022</t>
  </si>
  <si>
    <t>DK.TWK-IV.7321.027.2022</t>
  </si>
  <si>
    <t>DK.TWK-IV.7301.2.030.2022</t>
  </si>
  <si>
    <t>DK.TWK-IV.7301.2.032.2022</t>
  </si>
  <si>
    <t>DK.TWK-IV.7301.2.036.2022</t>
  </si>
  <si>
    <t>DK.TWK-IV.7301.2.037.2022</t>
  </si>
  <si>
    <t>DK.TWK-IV.7301.2.028.2022</t>
  </si>
  <si>
    <t>DK.TWK-V.7321.007.2021</t>
  </si>
  <si>
    <t>10.11.2021 r. - 18.01.2022 r.</t>
  </si>
  <si>
    <t>Salve Medica spółka z ograniczoną odpowiedzialnością spółka komandytowa Brzeziny, św. Anny 62, 95-060 Brzeziny</t>
  </si>
  <si>
    <t>DK.TWK-V.7301.2.001.2022</t>
  </si>
  <si>
    <t>31.01.2022 r. - 23.03.2022 r</t>
  </si>
  <si>
    <t>Tomasz … osoba uprawniona, Prywatna Specjalistyczna Praktyka Lekarska –Tomasz ... „TOMTAL”, 94-118 Łódź, ul. Andersena 17.</t>
  </si>
  <si>
    <t>1. Zobowiązuje się osobę uprawnioną do wystawiania recept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Bez skutków finansowych</t>
  </si>
  <si>
    <t>DK.TWK-V.7301.2.002.2022</t>
  </si>
  <si>
    <t>01.02.2022 r. - 28.03.2022 r.</t>
  </si>
  <si>
    <t>Ewa (...), osoba uprawniona ordynująca produkty refundowane w ramach świadczeń zdrowotnych udzielanych w podmiocie: Specjalistyczny Gabinet Lekarski, Ewa (...), ul. Piotrkowska (…), Łódź</t>
  </si>
  <si>
    <t>1. Zobowiązuje się osobę uprawnioną do wystawiania recept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SKUTKI FINANSOWE: Łączne skutki finansowe wynoszą kwotę 150,51 zł, na którą składa się: 130,80 zł różnicy refundacji i odsetki ustawowe w wysokości 19,71 zł.</t>
  </si>
  <si>
    <t>DK.TWK-V.7301.2.009.2022</t>
  </si>
  <si>
    <t>28.02.2022 r. - 24.03.2022 r.</t>
  </si>
  <si>
    <t>Marzena …., osoba uprawniona : 1. Indywidualna Specjalistyczna Opieka Lekarska ul.(...) Łódź 2. Centrum Medyczne ENEL-MED. S.A. Oddział Manufaktura ul. Drewnowska 58, 91-002 Łódź</t>
  </si>
  <si>
    <t>DK.TWK-V.7301.2.010.2022</t>
  </si>
  <si>
    <t>28.02.2022 r. - 28.03.2022 r.</t>
  </si>
  <si>
    <t>RAW-MEDICA Jan (...), Marianna (...), Monika (...), Agnieszka (...)Spółka Cywilna, 96-200 Rawa Mazowiecka, ul. Juliusza Słowackiego 68, w miejscu: Niepubliczny Zakład Opieki Zdrowotnej "RAW - MEDICA" Spółka Cywilna, 96-200 Rawa Mazowiecka, ul. Juliusza Słowackiego 68</t>
  </si>
  <si>
    <t>1.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SKUTKI FINANSOWE: Brak skutków finansowych kontroli, z uwagi na brak różnicy w kwocie refundacji dokonywanej przez Fundusz pomiędzy Neocate LCP a Neocate Junior w okresie od 17.10.2017 r. do 21.08.2018 r.</t>
  </si>
  <si>
    <t>DK.TWK-V.7301.2.012.2022</t>
  </si>
  <si>
    <t>02.03.2022 r. - 24.03.2022 r.</t>
  </si>
  <si>
    <t>Niepubliczny Zakład Opieki Zdrowotnej PROMED spółka jawna Joanna i Piotr ... ul. Ogniskowa 18, 93-329 Łódź</t>
  </si>
  <si>
    <t>1.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Łączne skutki finansowe niniejszej kontroli wynoszą: brak skutków finansowych kontroli z uwagi na brak różnicy w kwocie refundacji dokonywanej przez Fundusz pomiędzy Neocate LCP a Neocate Advance/ Junior w okresie od 19.10.2015 r. do 16.12.2015 r.</t>
  </si>
  <si>
    <t>DK.TWK-V.7301.2.005.2022</t>
  </si>
  <si>
    <t>11.02.2022 r. - 01.04.2022 r.</t>
  </si>
  <si>
    <t>Marek (...), osoba uprawniona ordynująca produkty refundowane w ramach świadczeń zdrowotnych udzielanych w podmiocie: Marek(...), ul. (...) Łódź</t>
  </si>
  <si>
    <t>DK.TWK-V.7301.2.007.2022</t>
  </si>
  <si>
    <t>14.02.2022 r. - 05.04.2022 r.</t>
  </si>
  <si>
    <t>Izabela (…), osoba uprawniona ordynująca produkty refundowane w ramach świadczeń zdrowotnych udzielanych w podmiocie: Izabela (…) ul. (…) Łódź</t>
  </si>
  <si>
    <t>1. Zobowiązuje się osobę uprawnioną do wystawiania recept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SKUTKI FINANSOWE: Łączne skutki finansowe wynoszą kwotę 1.747,53 zł, na którą składa się: 1.505,90 zł równowartość kwoty refundacji leków i odsetki ustawowe w wysokości 241,63 zł.</t>
  </si>
  <si>
    <t>DK.TWK-V.7301.2.004.2022</t>
  </si>
  <si>
    <t>11.02.2022 r. - 06.04.2022 r.</t>
  </si>
  <si>
    <t>Emilia (...), osoba uprawniona ordynująca produkty refundowane w ramach świadczeń zdrowotnych udzielanych w podmiocie: Emilia (...), ul. (...) Łódź</t>
  </si>
  <si>
    <t>1. Zobowiązuje się osobę uprawnioną do wystawiania recept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SKUTKI FINANSOWE: Odstąpiono od nałożenia sankcji finansowych z uwagi na istnienie wskazań medycznych do ordynacji Neocate LCP a przekroczenie jedynie kryterium wiekowego w okresie, w którym refundacja preparatu Neocate LCP i Neocate Advance była taka sama.</t>
  </si>
  <si>
    <t>DK.TWK-V.7301.2.022.2022</t>
  </si>
  <si>
    <t>25.03.2022 r. - 11.04.2022 r.</t>
  </si>
  <si>
    <t>Niepubliczny Zakład Opieki Zdrowotnej ZDROWIE ROGÓW spółka z o.o. ul. Wierzbowa 42/5, 93-133 Łódź, w miejscu: Niepubliczny Zakład Opieki Zdrowotnej ZDROWIE ROGÓW sp. z o.o. ul. Wojska Polskiego 13, 95-063 Rogów</t>
  </si>
  <si>
    <t>DK.TWK-V.7301.2.023.2022</t>
  </si>
  <si>
    <t>01.04.2022 r. - 11.04.2022 r.</t>
  </si>
  <si>
    <t>Niepubliczny Zakład Opieki Zdrowotnej SALUS C. Piotrowska Spółka jawna, ul. Orzechowa 2, 99-210 Uniejów</t>
  </si>
  <si>
    <t>DK.TWK-V.7301.2.006.2022</t>
  </si>
  <si>
    <t>14.02.2022 r. - 12.04.2022 r.</t>
  </si>
  <si>
    <t>Krystyna (...), (…) Łódź, osoba uprawniona ordynująca produkty refundowane w ramach świadczeń zdrowotnych na podstawie art. 48 ust. 1 ustawy o refundacji.</t>
  </si>
  <si>
    <t>DK.TWK-V.7301.2.008.2022</t>
  </si>
  <si>
    <t>24.02.2022 r. - 13.04.2022 r.</t>
  </si>
  <si>
    <t>Bartosz (...), ul. (...) Łódź osoba uprawniona ordynująca produkty refundowane w ramach świadczeń zdrowotnych udzielanych w podmiocie -w okresie kontrolowanym: 1. MEDEVAC Bartosz (...), (...) Łódź,  2. MEDEVAC Bartosz (...), (...) Łódź,  3. MEDEVAC Bartosz (...), (...) Łódź,</t>
  </si>
  <si>
    <t>DK.TWK-V.7301.2.026.2022</t>
  </si>
  <si>
    <t>07.04.2022 r. - 19.04.2022 r.</t>
  </si>
  <si>
    <t>"KORMED" SPÓŁKA CYWILNA A.KUSAK, R.KUSAK, ul. 1 Maja 28A, 95-100 Zgierz, w miejscu: Niepubliczny Zakład Opieki Zdrowotnej KORMED s.c., ul. 1 Maja 28A, 95-100 Zgierz</t>
  </si>
  <si>
    <t>DK.TWK-V.7301.2.011.2022</t>
  </si>
  <si>
    <t>01.03.2022 r. - 20.04.2022 r.</t>
  </si>
  <si>
    <t>Anna (…), osoba uprawniona ordynująca produkty refundowane w ramach świadczeń zdrowotnych udzielanych w podmiocie: Anna (...), GABINET LEKARSKI PEDIATRYCZNY,  Łódź, ul. (…)</t>
  </si>
  <si>
    <t>DK.TWK-V.7301.2.024.2022</t>
  </si>
  <si>
    <t>01.04.2022 r. - 22.04.2022 r.</t>
  </si>
  <si>
    <t>DK.TWK-V.7301.2.025.2022</t>
  </si>
  <si>
    <t>05.04.2022 r. - 26.04.2022 r.</t>
  </si>
  <si>
    <t>Gminna Przychodnia Zdrowia w Rzgowie ul. Ogrodowa 11 A, 95 – 030 Rzgów</t>
  </si>
  <si>
    <t>DK.TWK-V.7301.2.027.2022</t>
  </si>
  <si>
    <t>07.04.2022 r. - 26.04.2022 r.</t>
  </si>
  <si>
    <t>Krzysztof (...), Małgorzata (...) ”Puls” spółka jawna ul. Energetyków 12, 97-400 Bełchatów</t>
  </si>
  <si>
    <t>DK.TWK-V.7301.2.034.2022</t>
  </si>
  <si>
    <t>22.04.2022 r. - 06.05.2022 r.</t>
  </si>
  <si>
    <t>Iwona (…)osoba uprawniona ordynująca produkty refundowane w ramach świadczeń zdrowotnych, ul. (…) Łódź</t>
  </si>
  <si>
    <t>DK.TWK-V.7301.2.018.2022</t>
  </si>
  <si>
    <t>10.03.2022 r. - 31.05.2022 r.</t>
  </si>
  <si>
    <t>Anna (...) świadczenia udzielane w podmiocie: MEDEVAC CENTRUM MEDYCZNE, ul. Radwańska 26, 90-541 Łódź</t>
  </si>
  <si>
    <t>DK.TWK-V.7301.2.017.2022</t>
  </si>
  <si>
    <t>10.03.2022 r. - 22.06.2022 r.</t>
  </si>
  <si>
    <t>Leokadia (...)osoba uprawniona, ordynująca w ramach świadczeń zdrowotnych udzielanych w podmiocie: Gabinet Lekarski, ul. (...), ódź</t>
  </si>
  <si>
    <t>DK.TWK-V.7301.2.046.2022</t>
  </si>
  <si>
    <t>06.05.2022 r. -12.05.2022 r.</t>
  </si>
  <si>
    <t>Ordynacja środka spożywczego specjalnego przeznaczenia żywieniowego Neocate LCP w ramach umowy o udzielanie świadczeń opieki zdrowotnej. Okres objęty kontrolą: 01.01.2016 r. - 31.12.2017 r.</t>
  </si>
  <si>
    <t>DK.TWK-V.7301.2.049.2022</t>
  </si>
  <si>
    <t>09.05.2022 r. - 13.05.2022 r.</t>
  </si>
  <si>
    <t>VitaMed Bartłomiej (...) ul. Armii Krajowej 51, 99-400 Łowicz w miejscu: NIEPUBLICZNY ZAKŁAD OPIEKI ZDROWOTNEJ VitaMed BARTŁOMIEJ (...), ul. Armii Krajowej 51, 99-400 Łowicz</t>
  </si>
  <si>
    <t>Ordynacja środka spożywczego specjalnego przeznaczenia żywieniowego Neocate LCP w ramach umowy o udzielanie świadczeń opieki zdrowotnej. Okres objęty kontrolą: 01.01.2017 r. - 31.12.2017 r.</t>
  </si>
  <si>
    <t>DK.TWK-V.7301.2.040.2022</t>
  </si>
  <si>
    <t>28.04.2022 r. -13.05.2022 r.</t>
  </si>
  <si>
    <t>Rafał (...), osoba uprawniona do wystawiania recept na produkty refundowane: ul. (...) Łódź, ul. (...) Rąbień AB</t>
  </si>
  <si>
    <t>DK.TWK-V.7301.2.029.2022</t>
  </si>
  <si>
    <t>15.04.2022 r. - 16.05.2022 r.</t>
  </si>
  <si>
    <t>DK.TWK-V.7301.2.030.2022</t>
  </si>
  <si>
    <t>Daniela (...), osoba uprawniona ordynująca produkty refundowane w ramach świadczeń zdrowotnych udzielanych w podmiocie: Centrum Medyczne LUX MED, ul. Dowborczyków 30/34, 90-019 Łódź</t>
  </si>
  <si>
    <t>DK.TWK-V.7301.2.013.2022</t>
  </si>
  <si>
    <t>2.03.2022 r. - 18.05.2022 r.</t>
  </si>
  <si>
    <t>Anna (...), osoba uprawniona ordynująca produkty refundowane w ramach świadczeń zdrowotnych udzielanych w podmiocie: PRYWATNY GABINET PEDIATRYCZNY,  ul. Sierakowskiego 67A, 91-324 Łódź</t>
  </si>
  <si>
    <t>Ordynacja środka spożywczego specjalnego przeznaczenia żywieniowego Neocate LCP przez osobę uprawnioną. Okres objęty kontrolą: 01.01.2014 r. - 30.06.2020 r.</t>
  </si>
  <si>
    <t>DK.TWK-V.7301.2.044.2022</t>
  </si>
  <si>
    <t>5.05.2022 r. 18.05.2022 r.</t>
  </si>
  <si>
    <t>Niepubliczny Zakład Opieki Zdrowotnej Ri Med. Sp. z o.o., ul. Rajdowa 8, 94-003 Łódź</t>
  </si>
  <si>
    <t>DK.TWK-V.7301.2.047.2022</t>
  </si>
  <si>
    <t>6.05.2022 r. - 18.05.2022 r.</t>
  </si>
  <si>
    <t>ESKULAP SPÓŁKA Z OGRANICZONĄ ODPOWIEDZIALNOŚCIĄ, Aleja Marszałka Józefa Piłsudskiego 56/58, 97-200 Tomaszów Mazowiecki</t>
  </si>
  <si>
    <t>DK.TWK-V.7301.2.014.2022</t>
  </si>
  <si>
    <t>7.03.2022 r. - 30.06.2022 r.</t>
  </si>
  <si>
    <t>Piotr (...), osoba uprawniona ordynująca produkty refundowane w ramach świadczeń zdrowotnych udzielanych w podmiocie: Piotr (...) ul. (...) Łódź</t>
  </si>
  <si>
    <t>ocena pozytywna</t>
  </si>
  <si>
    <t>brak zaleceń pokontrolnych i skutków finansowych</t>
  </si>
  <si>
    <t>DK.TWK-V.7301.2.045.2022</t>
  </si>
  <si>
    <t>6.05.2022 r. - 20.05.2022 r.</t>
  </si>
  <si>
    <t>DK.TWK-V.7301.2.028.2022</t>
  </si>
  <si>
    <t>31.03.2022 r. - 23.05.2022 r.</t>
  </si>
  <si>
    <t>Krystyna (...), osoba uprawniona ordynująca produkty refundowane w ramach świadczeń zdrowotnych udzielanych w podmiocie: Centrum Medyczne LUX MED, ul. Dowborczyków 30/34, 90-019 Łódź</t>
  </si>
  <si>
    <t>DK.TWK-V.7301.2.051.2022</t>
  </si>
  <si>
    <t>16.05.2022 r. - 23.05.2022 r.</t>
  </si>
  <si>
    <t>Gminny Ośrodek Zdrowia w Burzeninie, ul. Polna 19, 98-260 Burzenin</t>
  </si>
  <si>
    <t>DK.TWK-V.7301.1.020.2022</t>
  </si>
  <si>
    <t>21.03.2022 r. - 27.05.2022 r.</t>
  </si>
  <si>
    <t>Maciej (...) osoba uprawniona ordynująca produkty refundowane w ramach świadczeń zdrowotnych udzielanych w podmiocie: Prywatny Gabinet Psychiatryczny Maciej (...), ul. Wincentego Kadłubka 17, 67-200 Głogów</t>
  </si>
  <si>
    <t>DK.TWK-V.7301.1.021.2022</t>
  </si>
  <si>
    <t>22.03.2022 r. - 26.05.2022 r.</t>
  </si>
  <si>
    <t>DK.TWK-V.7301.2.048.2022</t>
  </si>
  <si>
    <t>6.05.2022 r. - 26.05.2022 r.</t>
  </si>
  <si>
    <t>Centrum Medyczne Medycyna Grabieniec, ul. Grabieniec 13, 91-140 Łódź</t>
  </si>
  <si>
    <t>DK.TWK-V.7301.2.035.2022</t>
  </si>
  <si>
    <t>26.04.2022 r. - 31.05.2022 r.</t>
  </si>
  <si>
    <t>Paweł (...) ul. (...)osoba uprawniona ordynująca produkty refundowane w ramach świadczeń zdrowotnych, 95-002 Glinnik (Samotnik)</t>
  </si>
  <si>
    <t>DK.TWK-V.7301.2.038.2022</t>
  </si>
  <si>
    <t>27.04.2022 r. - 31.05.2022 r.</t>
  </si>
  <si>
    <t>Leokadia (...)osoba uprawniona ordynująca produkty refundowane w ramach świadczeń zdrowotnych, ul. (...), 90-132 Łódź</t>
  </si>
  <si>
    <t>DK.TWK-V.7301.2.031.2022</t>
  </si>
  <si>
    <t>19.04.2022 r. - 1.06.2022 r.</t>
  </si>
  <si>
    <t>Jarosław (...), osoba uprawniona ordynująca produkty refundowane w ramach świadczeń zdrowotnych udzielanych w podmiocie: Niepubliczny Zakład Opieki Zdrowotnej „Gabinety Lekarskie” Sp. p. Lekarzy Dynowscy, Pietruszka, Olszewicz, ul.Kamińskiego 7/9, 91-427 Łódź</t>
  </si>
  <si>
    <t>DK.TWK-V.7301.2.039.2022</t>
  </si>
  <si>
    <t>Magdalena (...)osoba uprawniona ordynująca produkty refundowane w ramach świadczeń zdrowotnych, ul. (...), 91-162 Łódź</t>
  </si>
  <si>
    <t>DK-TWK-V.7301.2.037.2022</t>
  </si>
  <si>
    <t>27.04.2022 r. - 10.06.2022 r.</t>
  </si>
  <si>
    <t>Joanna (...) osoba uprawniona ordynująca produkty refundowane w ramach świadczeń zdrowotnych, ul.(...),90-350 Łódź</t>
  </si>
  <si>
    <t>DK.TWK-V.7301.2.019.2022</t>
  </si>
  <si>
    <t>10.03.2022 r. - 23.06.2022 r.</t>
  </si>
  <si>
    <t>Katarzyna (...), osoba uprawniona ordynująca produkty refundowane w ramach świadczeń zdrowotnych udzielanych w podmiocie: Prywatny Gabinet Lekarski Katarzyna (...), ul. (...), 98-220 Zduńska Wola</t>
  </si>
  <si>
    <t>DK.TWK-V.7301.2.032.2022</t>
  </si>
  <si>
    <t>20.04.2022 r. - 27.06.2022 r.</t>
  </si>
  <si>
    <t>2.06.2022 r. - 29.06.2022 r.</t>
  </si>
  <si>
    <t>DK.TWK-V.7301.2.054.2022</t>
  </si>
  <si>
    <t>2.06.2022 r. - 28.06.2022 r.</t>
  </si>
  <si>
    <t>DK.TWK-V.7301.2.050.2022</t>
  </si>
  <si>
    <t>9.05.2022 r. - 20.05.2022 r.</t>
  </si>
  <si>
    <t>DK.TWK-V.7301.2.016.2022</t>
  </si>
  <si>
    <t>10.03.2022 r. - 19.05.2022 r.</t>
  </si>
  <si>
    <t>Anna (...)osoba uprawniona ordynująca produkty refundowane w ramach świadczeń zdrowotnych, ul.(...), 91- 704 Łódź</t>
  </si>
  <si>
    <t>DK.TWK-V.7301.2.015.2022</t>
  </si>
  <si>
    <t>10.03.2022 r. - 26.05.2022 r.</t>
  </si>
  <si>
    <t>Joanna (...), osoba uprawniona ordynująca produkty refundowane w ramach świadczeń zdrowotnych udzielanych w podmiocie: Prywatny Gabinet Lekarski, lek. med. Joanna (...), ul. Reymonta 45, 98-200 Sieradz</t>
  </si>
  <si>
    <t>DK.TWK-V.7301.2.033.2022</t>
  </si>
  <si>
    <t>21.04.2022 r. - 05.07.2022 r.</t>
  </si>
  <si>
    <t>Zofia (…), osoba uprawniona ordynująca produkty refundowane w ramach świadczeń zdrowotnych udzielanych w podmiocie: Centrum Medyczne LUX MED, ul. Dowborczyków 30/34, 90-019 Łódź</t>
  </si>
  <si>
    <t>DK.TWK-V.7301.2.053.2022</t>
  </si>
  <si>
    <t>02.06.2022 r. - 11.07.2022 r.</t>
  </si>
  <si>
    <t>Ordynacja środka spożywczego specjalnego przeznaczenia żywieniowego Neocate LCP w ramach umowy o udzielanie świadczeń opieki zdrowotnej. Okres objęty kontrolą: od 01.01.2015 r. do 31.12.2019 r.</t>
  </si>
  <si>
    <t>DK.TWK-VI.7301.2.006.2022</t>
  </si>
  <si>
    <t>DK.TWK-VI.7301.2.005.2022</t>
  </si>
  <si>
    <t>DK.TWK-VI.7301.2.004.2022</t>
  </si>
  <si>
    <t>DK.TWK-VI.7321.003.2021</t>
  </si>
  <si>
    <t>DK.TWK-VI.7321.013.2021</t>
  </si>
  <si>
    <t>Niepubliczny Zakład Opieki Zdrowotnej Ośrodek Zdrowia, ul. Sandomierska 61, 27 - 640 Klimontów w ramach wykonywanej działalności leczniczej przez NZOZ OŚRODEK ZDROWIA - E. M.adres jw.</t>
  </si>
  <si>
    <t>Ordynacja leków zawierających substancję czynną Rivaroxabanum w związku z obowiązkiem przestrzegania wskazań refundacyjnych. Okres objęty kontrolą od 1 stycznia 2020 r. do 28 lipca 2021r.</t>
  </si>
  <si>
    <t>DK.TWK-VI.7321.012.2021</t>
  </si>
  <si>
    <t>Ordynacja leków zawierających substancje czynne Rivaroxabanum oraz Dabigatranum etexilatum w związku z obowiązkiem przestrzegania wskazań refundacyjnych. Okres objęty kontrolą od 1 stycznia 2020 r. do 28 lipca 2021r.</t>
  </si>
  <si>
    <t>DK.TWK-VI.7321.010.2021</t>
  </si>
  <si>
    <t>Ordynacja refundowanych leków gotowych, recepturowych oraz wyrobów medycznych dla wybranych pacjentów.</t>
  </si>
  <si>
    <t>DK.TWK-VI.7301.2.003.2022</t>
  </si>
  <si>
    <t>DK.TWK-VI.7301.2.007.2022</t>
  </si>
  <si>
    <t>DK.TWK-VI.7301.2.009.2022</t>
  </si>
  <si>
    <t>DK.TWK-VI.7301.2.024.2022</t>
  </si>
  <si>
    <t>CMPROMED sp z o.o., ul. Osiedle Centrum C 8, 31-930  KRAKÓW</t>
  </si>
  <si>
    <t>DK.TWK-VI.7301.2.008.2022</t>
  </si>
  <si>
    <t>DK.TWK-VI.7301.2.011.2022</t>
  </si>
  <si>
    <t>DK.TWK-VI.7301.2.010.2022</t>
  </si>
  <si>
    <t>DK.TWK-VI.7301.2.012.2022</t>
  </si>
  <si>
    <t>DK.TWK-VI.7301.2.013.2022</t>
  </si>
  <si>
    <t>DK.TWK-VI.7301.2.034.2022</t>
  </si>
  <si>
    <t>Niepołomickie Centrum Medyczne Sp. z o.o., ul. Korczaka 1, 32-005 Niepołomice</t>
  </si>
  <si>
    <t>DK.TWK-VI.7301.2.036.2022</t>
  </si>
  <si>
    <t>Niepubliczny Zakład Opieki Zdrowotnej Lekarz Rodzinny s.c. B. i B. B., Kasina Wielka 546,  34-741 Kasina Wielka</t>
  </si>
  <si>
    <t>DK.TWK-VI.7301.2.029.2022</t>
  </si>
  <si>
    <t>Instytut Gruźlicy i Chorób Płuc Oddział Terenowy im. Jana i Ireny Rudników, ul. Profesora Jana Rudnika 3B, 34-700 Rabka –Zdrój</t>
  </si>
  <si>
    <t>DK.TWK-VI.7301.2.025.2022</t>
  </si>
  <si>
    <t>DK.TWK-VI.7301.2.017.2022</t>
  </si>
  <si>
    <t>LUB-MED, O.C.M, T. M. S.C., Lubień 475, 32-433 Lubień</t>
  </si>
  <si>
    <t>DK.TWK-VI.7301.2.026.2022</t>
  </si>
  <si>
    <t>DK.TWK-VI.7301.2.023.2022</t>
  </si>
  <si>
    <t>IGAMED Sp. z o.o. Sp. Komandytowa oś. Hutnicze 8 lok. 22, 31-918 Kraków</t>
  </si>
  <si>
    <t>DK.TWK-VI.7301.2.021.2022</t>
  </si>
  <si>
    <t>DK.TWK-VI.7301.1.027.2022</t>
  </si>
  <si>
    <t>DK.TWK-VI.7301.1.028.2022</t>
  </si>
  <si>
    <t>Narodowy Fundusz Zdrowia negatywnie ocenił realizację, w okresie od 01.01.2019 r. do 31.12.2020 r. kontrolowaną umowę nr 150003671/04/1/0065/0/18/23 z dnia 2 października 2018 r. o udzielanie świadczeń zdrowotnych – opieka psychiatryczna i leczenie uzależnień, gdyż stwierdzono niezasadną ordynację 105 recept objętych kontrolą wystawionych 22 świadczeniobiorcom, gdyż leki zawierające substancję czynną Risperidonum były ordynowane niezgodnie ze wskazaniami refundacyjnymi aktualnymi na dzień wystawienia recepty, tj. pacjentom, którym nie rozpoznano schizofrenii lub zespołu Tourette’a, przy jednoczesnym nieprawidłowym oznaczeniu poziomu odpłatności na receptach– ryczałt.</t>
  </si>
  <si>
    <t>DK.TWK-VI.7301.2.018.2022</t>
  </si>
  <si>
    <t>DK.TWK-VI.7301.2.016.2022</t>
  </si>
  <si>
    <t>DK.TWK-VI.7301.2.035.2022</t>
  </si>
  <si>
    <t>DK.TWK-VI.7301.2.033.2022</t>
  </si>
  <si>
    <t>DK.TWK-VI.7301.2.037.2022</t>
  </si>
  <si>
    <t>DK.TWK-VI.7301.2.030.2022</t>
  </si>
  <si>
    <t>DK.TWK-VI.7301.2.020.2022</t>
  </si>
  <si>
    <t>DK.TWK-VI.7301.2.019.2022</t>
  </si>
  <si>
    <t>DK.TWK-VI.7301.2.032.2022</t>
  </si>
  <si>
    <t>DK.TWK-VI.7301.2.038.2022</t>
  </si>
  <si>
    <t>DK.TWK-VI.7301.2.039.2022</t>
  </si>
  <si>
    <t>DK.TWK-VI.7301.1.031.2022</t>
  </si>
  <si>
    <t>DK.TWK-VI.7301.2.051.2022</t>
  </si>
  <si>
    <t>DK.TWK-VI.7301.2.043.2022</t>
  </si>
  <si>
    <t>DK.TWK-VI.7321.001.2022</t>
  </si>
  <si>
    <t>Narodowy Fundusz Zdrowia negatywnie ocenił realizację, w okresie od 20 stycznia 2016 r. – 28 września 2021 r.- kontrolowaną umowę 061/100229/POZ/03/2016 z dnia 23 grudnia 2015 r. z aneksami o udzielanie świadczeń gwarantowanych w rodzaju podstawowa opieka zdrowotna, gdyż stwierdzono niezasadną ordynację 728 z 1155 recept z próby kontrolnej na leki zawierające substancje czynne Rivaroxabanum lub Dabigatranum etexilatum, wystawione dla 83 z 135 świadczeniobiorców, niezgodnie ze wskazaniami refundacyjnymi aktualnymi na dzień wystawienia recepty, gdyż leki były ordynowane w schorzeniach, w których ww. produkty nie są refundowane, tj. profilaktyka udaru i zatorowości obwodowej u pacjentów z migotaniem przedsionków z występującymi czynnikami ryzyka oraz w rozpoznaniu I80 - zapalenie żył i zakrzepowe zapalenie żył, zakrzepicy żył głębokich (ZŻG), bez dołączonych wyników badań laboratoryjnych (d-dimery) czy obrazowych (USG Dopplera), potwierdzających zakrzepicę żył głębokich, przy nieprawidłowo oznaczonym na receptach poziomie odpłatności - 30%, R, P, B lub braku odpłatności.</t>
  </si>
  <si>
    <t>DK.TWK-VI.7301.2.022.2022</t>
  </si>
  <si>
    <t>Niepublicznego Zakładu Opieki Zdrowotnej Kraków-Południe Spółka z o. o., ul. Szwedzka 27, 30-315 Kraków</t>
  </si>
  <si>
    <t>Samodzielny Publiczny Zakład Opieki Zdrowotnej w Laskowej, Laskowa 428, 34-602 Laskowa,</t>
  </si>
  <si>
    <t>DK.TWK-VI.7301.2.049.2022</t>
  </si>
  <si>
    <t>DK.TWK-VI.7301.2.054.2022</t>
  </si>
  <si>
    <t>Miejska Przychodnia Lekarska Nr IV Niepubliczny Zakład Opieki Zdrowotnej Spółka z ograniczoną odpowiedzialnością w Tarnowie, Osiedle Niepodległości 3A, 33-100 Tarnów,</t>
  </si>
  <si>
    <t>DK.TWK-VI.7301.2.053.2022</t>
  </si>
  <si>
    <t>Samodzielny Gminny Zakład Opieki Zdrowotnej w Chełmku, ul. Staicha 1, 32-660 Chełmek,</t>
  </si>
  <si>
    <t>DK.TWK-VI.7301.2.046.2022</t>
  </si>
  <si>
    <t>Poradnia Pediatryczno-Internistyczna Spółka  z  o.o., ul. Szpitalna 2A, 32-400 Myślenice,</t>
  </si>
  <si>
    <t>DK.TWK-VI.7301.2.042.2022</t>
  </si>
  <si>
    <t>"PRAXIS" SPÓŁKA Z OGRANICZONĄ ODPOWIEDZIALNOŚCIĄ, ul. św. Heleny 30 B, 33-300 Nowy Sącz,</t>
  </si>
  <si>
    <t>DK.TWK-VI.7301.2.044.2022</t>
  </si>
  <si>
    <t>Przychodnia Lekarska Diamed Spółka z ograniczoną odpowiedzialnością, ul. Alberta Schweitzera 7, 30-695 Kraków,</t>
  </si>
  <si>
    <t>Narodowy Fundusz Zdrowia, negatywnie ocenia realizację w okresie od 15.09.2015 r. do 8.01.2020 r. -umowy  numer 061/200072/POZ/03/2011 z dnia 20.01.2011 r. z aneksami, nr 061/200072/POZ/03/2011 z dnia 25.01.2011 r. z aneksami oraz nr 061/200072/POZ/03/2016 z dnia 23.12.2015 r. z aneksami o udzielanie świadczeń gwarantowanych w rodzaju podstawowa opieka zdrowotna obszarze objętym niniejszą kontrolą. Powyższą ocenę ogólną uzasadnia przedstawiona niżej ocena cząstkowa, odnosząca się do obszaru objętego badaniem kontrolnym.W kontrolowanej działalności stwierdzono nieprawidłowość polegającą na: braku zasadności wystawienia recept na środek spożywczy specjalnego przeznaczenia żywieniowego Neocate LCP z ryczałtowym poziomem odpłatności w odniesieniu do wskazań zawartych w obowiązującym, w dniu wystawienia recept, Obwieszczeniu MZ, ze względu na niespełnienie kryterium wieku przy dokonywanej ordynacji dla dzieci powyżej 1. roku życia.</t>
  </si>
  <si>
    <t>DK.TWK-VI.7301.2.055.2022</t>
  </si>
  <si>
    <t>PPUH HEBA-MED H. B. Ś., W. B., B.B. B. Spółka jawna, ul. Wiśniowa 14, 32-540 Trzebinia,</t>
  </si>
  <si>
    <t>DK.TWK-VI.7301.2.052.2022</t>
  </si>
  <si>
    <t>MEDIKARTE - Spółka z Ograniczona Odpowiedzialnością, ul. Proszowska 1, 32-700 Bochnia,</t>
  </si>
  <si>
    <t>DK.TWK-VI.7301.2.045.2022</t>
  </si>
  <si>
    <t>Ośrodek Pediatryczno – Internistyczny MYŚLENICE Spółka z ograniczoną odpowiedzialnością, ul. Słowackiego 88, 32-400 Myślenice</t>
  </si>
  <si>
    <t>DK.TWK-VI.7301.2.048.2022</t>
  </si>
  <si>
    <t>Niepubliczny Zakład Podstawowej Opieki Zdrowotnej DOB-MED P. S. i Partnerzy, ul. Rynek 16, 32-410 Dobczyce,</t>
  </si>
  <si>
    <t>DK.TWK-VI.7301.2.041.2022</t>
  </si>
  <si>
    <t>DK.TWK-VI.7301.2.060.2022</t>
  </si>
  <si>
    <t>Samodzielny Publiczny Zakład Opieki Zdrowotnej w Skale, ul. Słomnicka 69, 32-043 Skała,</t>
  </si>
  <si>
    <t>DK.TWK-VI.7321.015.2022</t>
  </si>
  <si>
    <t>Michał Suder, Trzebunia 386, 32-438 Trzebunia w ramach wykonywanej działalności leczniczej przez NIEPUBLICZNY ZAKŁAD OPIEKI ZDROWOTNEJ PRAKTYKA LEKARZA RODZINNEGO Michał Suder, Trzebunia 386, 32-438 Trzebunia</t>
  </si>
  <si>
    <t>DK.TWK-VII.7321.043.2021</t>
  </si>
  <si>
    <t>Niepubliczny Zakład Opieki Zdrowotnej Poradnia Leczenia Bólu i Poradnia Opieki Paliatywnej, ul. 1905 Roku 20, 26-600 Radom</t>
  </si>
  <si>
    <t>DK.TWK-VII.7321.044.2021</t>
  </si>
  <si>
    <t>Samodzielny Zespół Publicznych Zakładów Lecznictwa Otwartego Warszawa-Mokotów, ul. Antoniego Józefa Madalińskiego 13, 02-513 Warszawa</t>
  </si>
  <si>
    <t>DK.TWK-VII.7321.045.2021</t>
  </si>
  <si>
    <t>Samodzielny Publiczny Zespół Zakładów Opieki Zdrowotnej w Szydłowcu, ul. Wschodnia 23, 26-500 Szydłowiec</t>
  </si>
  <si>
    <t>Brak zaleceń pokontrolnych oraz skutków finansowych kontroli.</t>
  </si>
  <si>
    <t>DK.TWK-VII.7301.2.040.2021</t>
  </si>
  <si>
    <t>od 15.11.2021 r. do 04.01.2022 r.</t>
  </si>
  <si>
    <t>DK.TWK-VII.7301.2.042.2021</t>
  </si>
  <si>
    <t>DK.TWK-VII.7301.2.046.2021</t>
  </si>
  <si>
    <t>od 21.12.2021 r. do 27.01.2022 r.</t>
  </si>
  <si>
    <t>DK.TWK-VII.7301.2.047.2021</t>
  </si>
  <si>
    <t>od 17.12.2021 r. do 13.01.2022 r.</t>
  </si>
  <si>
    <t>DK.TWK-VII.7301.2.048.2021</t>
  </si>
  <si>
    <t>od 14.12.2021 r. do 11.01.2022 r.</t>
  </si>
  <si>
    <t>DK.TWK-VII.7301.2.049.2021</t>
  </si>
  <si>
    <t>od 20.12.2021 r. do 14.01.2022 r.</t>
  </si>
  <si>
    <t>DK.TWK-VII.7301.2.051.2021</t>
  </si>
  <si>
    <t>od 22.12.2021 r. do 14.01.2022 r.</t>
  </si>
  <si>
    <t>DK.TWK-VII.7301.2.003.2022</t>
  </si>
  <si>
    <t>od 28.02.2022 r. do 30.03.2022 r.</t>
  </si>
  <si>
    <t>osoba uprawniona NPWZ 9714340</t>
  </si>
  <si>
    <t>Oceniono negatywnie: Weryfikacja prawidłowości i zasadności wystawiania recept refundowanych na środek spożywczy specjalnego przeznaczenia żywieniowego Neocate LCP przez osobę uprawnioną, na podstawie prowadzonej dokumentacji medycznej (100% próby objęty kontrolą).</t>
  </si>
  <si>
    <t>DK.TWK-VII.7301.2.004.2022</t>
  </si>
  <si>
    <t>od 14.02.2022 r. do 14.03.2022 r.</t>
  </si>
  <si>
    <t>DK.TWK-VII.7301.2.010.2022</t>
  </si>
  <si>
    <t>od 24.02.2022 r. do 11.03.2022 r.</t>
  </si>
  <si>
    <t>DK.TWK-VII.7301.2.002.2022</t>
  </si>
  <si>
    <t>od 11.02.2022 r. do 03.03.2022 r.</t>
  </si>
  <si>
    <t>DK.TWK-VII.7301.2.001.2022</t>
  </si>
  <si>
    <t>od 09.02.2022 r. do 23.02.2022 r.</t>
  </si>
  <si>
    <t>DK.TWK-VII.7301.2.005.2022</t>
  </si>
  <si>
    <t>od 07.03.2022 r. do 13.04.2022 r.</t>
  </si>
  <si>
    <t>osoba uprawniona NPWZ 1192316</t>
  </si>
  <si>
    <t>Oceniono negatywnie: Weryfikacja prawidłowości i zasadności wystawiania recept refundowanych na środek spożywczy specjalnego przeznaczenia żywieniowego Neocate LCP przez osobę uprawnioną, na podstawie prowadzonej dokumentacji medycznej w ramach próby objętej kontrolą (100 % próby objęty kontrolą).</t>
  </si>
  <si>
    <t>DK.TWK-VII.7301.2.006.2022</t>
  </si>
  <si>
    <t>od 08.03.2022 r. do 15.04.2022 r.</t>
  </si>
  <si>
    <t>osoba uprawniona NPWZ 4777983</t>
  </si>
  <si>
    <t>DK.TWK-VII.7301.2.007.2022</t>
  </si>
  <si>
    <t>od 15.03.2022 r. do 27.04.2022 r.</t>
  </si>
  <si>
    <t>osoba uprawniona NPWZ 1289294</t>
  </si>
  <si>
    <t>DK.TWK-VII.7301.2.008.2022</t>
  </si>
  <si>
    <t>od 14.03.2022 r. do 04.04.2022 r.</t>
  </si>
  <si>
    <t>osoba uprawniona NPWZ 1369852</t>
  </si>
  <si>
    <t>DK.TWK-VII.7301.2.009.2022</t>
  </si>
  <si>
    <t>od 11.03.2022 r. do 26.04.2022 r.</t>
  </si>
  <si>
    <t>osoba uprawniona NPWZ 1047709</t>
  </si>
  <si>
    <t>DK.TWK-VII.7301.2.012.2022</t>
  </si>
  <si>
    <t>od 14.03.2022 r. do 01.04.2022 r.</t>
  </si>
  <si>
    <t>osoba uprawniona NPWZ 1471828</t>
  </si>
  <si>
    <t>Oceniono negatywnie: Weryfikacja prawidłowości i zasadności wystawiania recept refundowanych na środek spożywczy specjalnego przeznaczenia żywieniowego Neocate LCP przez osobę uprawnioną, na podstawie prowadzonej dokumentacji medycznej w ramach próby objętej kontrolą. (100% próby objęty kontrolą).</t>
  </si>
  <si>
    <t>DK.TWK-VII.7301.2.020.2022</t>
  </si>
  <si>
    <t>od 23.03.2022 r. do 01.04.2022 r.</t>
  </si>
  <si>
    <t>osoba uprawniona NPWZ 5367530</t>
  </si>
  <si>
    <t>Oceniono negatywnie: Weryfikacja prawidłowości i zasadności wystawiania recept refundowanych na środek spożywczy specjalnego przeznaczenia żywieniowego Neocate LCP przez osobę uprawnioną, na podstawie prowadzonej dokumentacji medycznej w ramach próby objętej kontrolą (100% próby objęty kontrolą).</t>
  </si>
  <si>
    <t>DK.TWK-VII.7301.2.021.2022</t>
  </si>
  <si>
    <t>od 23.03.2022 r. do 07.04.2022 r.</t>
  </si>
  <si>
    <t>osoba uprawniona NPWZ 8620154</t>
  </si>
  <si>
    <t>DK.TWK-VII.7301.2.024.2022</t>
  </si>
  <si>
    <t>od 23.03.2022 r. do 06.04.2022 r.</t>
  </si>
  <si>
    <t>osoba uprawniona NPWZ 9171379</t>
  </si>
  <si>
    <t>DK.TWK-VII.7301.2.025.2022</t>
  </si>
  <si>
    <t>od 23.03.2022 r. do 05.04.2022 r.</t>
  </si>
  <si>
    <t>osoba uprawniona NPWZ 1626744</t>
  </si>
  <si>
    <t>DK.TWK-VII.7301.2.039.2022</t>
  </si>
  <si>
    <t>od 22.04.2022 r. do 28.04.2022 r.</t>
  </si>
  <si>
    <t>DK.TWK-VII.7301.2.040.2022</t>
  </si>
  <si>
    <t>od 08.04.2022 r. do 26.04.2022 r.</t>
  </si>
  <si>
    <t>Oceniono negatywnie: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100% próby objęty kontrolą).</t>
  </si>
  <si>
    <t>DK.TWK-VII.7301.2.018.2022</t>
  </si>
  <si>
    <t>od 23.03.2022 r. do 06.05.2022 r.</t>
  </si>
  <si>
    <t>osoba uprawniona NPWZ 3177835</t>
  </si>
  <si>
    <t>Temat kontroli: Ordynacja środka spożywczego specjalnego przeznaczenia żywieniowego Neocate LCP przez osobę uprawnioną.Okres objęty kontrolą: od 01.01.2014 r. do 30.06.2020 r.</t>
  </si>
  <si>
    <t>Oceniono negatywnie:1. Weryfikacja prawidłowości i zasadności wystawiania recept refundowanych na środek spożywczy specjalnego przeznaczenia żywieniowego Neocate LCP przez osobę uprawnioną, na podstawie prowadzonej dokumentacji medycznej ( 100 % próby objęty kontrolą);</t>
  </si>
  <si>
    <t>Zalecenia pokontrolne:Dokonywanie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Brak skutków finansowych kontroli</t>
  </si>
  <si>
    <t>DK.TWK-VII.7301.2.029.2022</t>
  </si>
  <si>
    <t>od 28.03.2022 r. do 20.05.2022 r.</t>
  </si>
  <si>
    <t>Gminny Samodzielny Publiczny Zakład Podstawowej Opieki Zdrowotnej w Iłży, ul. Bodzentyńska 17, 27-100 Iłża</t>
  </si>
  <si>
    <t>Temat kontroli: Ordynacja środka spożywczego specjalnego przeznaczenia żywieniowego Neocate LCP w ramach umowy o udzielanie świadczeń opieki zdrowotnej.Okres objęty kontrolą: od 01.01.2017 r. do 31.12.2019 r.</t>
  </si>
  <si>
    <t>Zalecenia pokontrolne:Dokonywanie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kontroli: 720,43 zł</t>
  </si>
  <si>
    <t>DK.TWK-VII.7301.2.064.2022</t>
  </si>
  <si>
    <t>od 19.05.2022 r. do 31.05.2022 r.</t>
  </si>
  <si>
    <t>NIEPUBLICZNY ZAKŁAD OPIEKI ZDROWOTNEJ "ESKULAP" SPÓŁKA Z OGRANICZONĄ ODPOWIEDZIALNOŚCIĄ SPÓŁKA KOMANDYTOWAul. Przemysłowa 1, 06-121 Pokrzywnica</t>
  </si>
  <si>
    <t>Temat kontroli: Ordynacja środka spożywczego specjalnego przeznaczenia żywieniowego Neocate LCP w ramach umowy o udzielanie świadczeń opieki zdrowotnej.Okres objęty kontrolą: od 01.01.2014 r. do 31.12.2015 r.</t>
  </si>
  <si>
    <t>Zalecenia pokontrolne:Dokonywanie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kontroli: 6 262,48 zł</t>
  </si>
  <si>
    <t>DK.TWK-VII.7301.2.032.2022</t>
  </si>
  <si>
    <t>od 22.04.2022 r. do 02.05.2022 r.</t>
  </si>
  <si>
    <t>osoba uprawniona NPWZ 1459350</t>
  </si>
  <si>
    <t>DK.TWK-VII.7301.2.033.2022</t>
  </si>
  <si>
    <t>od 22.04.2022 r. do 24.05.2022 r.</t>
  </si>
  <si>
    <t>osoba uprawniona NPWZ 1505587</t>
  </si>
  <si>
    <t>Zalecenia pokontrolne:Dokonywania ordynacji z oznaczeniem poziomu odpłatności innym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kontroli: 1 070,54 zł</t>
  </si>
  <si>
    <t>DK.TWK-VII.7301.2.034.2022</t>
  </si>
  <si>
    <t>osoba uprawniona NPWZ 1541253</t>
  </si>
  <si>
    <t>DK.TWK-VII.7301.2.037.2022</t>
  </si>
  <si>
    <t>od 22.04.2022 r. do 10.05.2022 r.</t>
  </si>
  <si>
    <t>osoba uprawniona NPWZ 1779450</t>
  </si>
  <si>
    <t>Zalecenia pokontrolne:Dokonywanie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kontroli: 740,54 zł</t>
  </si>
  <si>
    <t>DK.TWK-VII.7301.2.038.2022</t>
  </si>
  <si>
    <t>od 22.04.2022 r. do 27.05.2022 r.</t>
  </si>
  <si>
    <t>osoba uprawniona NPWZ 1886072</t>
  </si>
  <si>
    <t>Zalecenia pokontrolne:Dokonywanie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kontroli: 225,11 zł</t>
  </si>
  <si>
    <t>DK.TWK-VII.7301.2.059.2022</t>
  </si>
  <si>
    <t>od 10.05.2022 r. do 20.05.2022 r.</t>
  </si>
  <si>
    <t>Samorządowy Publiczny Zakład Opieki Zdrowotnej w Białobrzegach Sp. z o.o., ul. Spacerowa 10, 26-800 Białobrzegi</t>
  </si>
  <si>
    <t>Temat kontroli: Ordynacja środka spożywczego specjalnego przeznaczenia żywieniowego Neocate LCP w ramach umowy o udzielanie świadczeń opieki zdrowotnej.Okres objęty kontrolą: od 01.01.2016 r. do 31.12.2016 r.</t>
  </si>
  <si>
    <t>Zalecenia pokontrolne:Wypisywanie recept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Brak skutków finansowych kontroli</t>
  </si>
  <si>
    <t>DK.TWK-VII.7301.2.061.2022</t>
  </si>
  <si>
    <t>od 16.05.2022 r. do 30.05.2022 r.</t>
  </si>
  <si>
    <t>PRZYCHODNIA MEDYCYNY RODZINNEJ MAŁGORZATA I GRZEGORZ OLIZAROWSCY S.C.ul. Zwoleńska 127, 04-761 Warszawa</t>
  </si>
  <si>
    <t>Temat kontroli: Ordynacja środka spożywczego specjalnego przeznaczenia żywieniowego Neocate LCP w ramach umowy o udzielanie świadczeń opieki zdrowotnej.Okres objęty kontrolą: od 01.01.2018 r. do 31.12.2019 r.</t>
  </si>
  <si>
    <t>Zalecenia pokontrolne:Dokonywanie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kontroli: 21 659,86 zł</t>
  </si>
  <si>
    <t>DK.TWK-VII.7301.2.031.2022</t>
  </si>
  <si>
    <t>od 22.04.2022 r. do 03.06.2022 r.</t>
  </si>
  <si>
    <t>Osoba uprawniona - NPWZ 1452017</t>
  </si>
  <si>
    <t>DK.TWK-VII.7301.2.035.2022</t>
  </si>
  <si>
    <t>Osoba uprawniona – NPWZ 16154124</t>
  </si>
  <si>
    <t>DK.TWK-VII.7301.2.036.2022</t>
  </si>
  <si>
    <t>od 22.04.2022 r. do 22.06.2022 r.</t>
  </si>
  <si>
    <t>osoba uprawniona - NPWZ 1738818</t>
  </si>
  <si>
    <t>DK.TWK-VII.7301.2.054.2022</t>
  </si>
  <si>
    <t>od 30.05.2022 r. do 15.06.2022 r.</t>
  </si>
  <si>
    <t>Osoba uprawniona – NPWZ 23538614</t>
  </si>
  <si>
    <t>DK.TWK-VII.7301.2.057.2022</t>
  </si>
  <si>
    <t>od 06.05.2022 r. do 02.06.2022 r.</t>
  </si>
  <si>
    <t>DK.TWK-VII.7301.2.058.2022</t>
  </si>
  <si>
    <t>od 13.05.2022 r. do 06.06.2022 r.</t>
  </si>
  <si>
    <t>Zespołowa Praktyka Lekarzy Rodzinnych W Wiązownie E.Drewniak W.Piechowicz Spółka Jawna, ul. Lubelska 36, 05-462 Wiązowna</t>
  </si>
  <si>
    <t>DK.TWK-VII.7301.2.060.2022</t>
  </si>
  <si>
    <t>od 06.05.2022 r. do 17.06.2022 r.</t>
  </si>
  <si>
    <t>Niepubliczny Zakład Opieki Zdrowotnej DEKAMED Sp. z o.o., ul. Królowej Jadwigi 13, 26-617 Radom</t>
  </si>
  <si>
    <t>DK.TWK-VII.7301.2.062.2022</t>
  </si>
  <si>
    <t>od 19.05.2022 r. do 06.06.2022 r.</t>
  </si>
  <si>
    <t>Niepubliczny Zakład Opieki Zdrowotnej Poradnia Medycyny Rodzinnej Joanna Jackowska, ul. Króla Jana Sobieskiego 42, 96-330 Puszcza Mariańska</t>
  </si>
  <si>
    <t>DK.TWK-VII.7301.2.063.2022</t>
  </si>
  <si>
    <t>od 19.05.2022 r. do 15.06.2022 r.</t>
  </si>
  <si>
    <t>Samodzielny Zespół Publicznych Zakładów Lecznictwa Otwartego Warszawa Wawer, ul. Dr Józefa Strusia 4/8, 04-564 Warszawa</t>
  </si>
  <si>
    <t>DK.TWK-VII.7301.2.019.2022</t>
  </si>
  <si>
    <t>od 23.03.2022 r. do 11.04.2022 r.</t>
  </si>
  <si>
    <t>Osoba uprawniona - NPWZ 4714087</t>
  </si>
  <si>
    <t>DK.TWK-VII.7301.2.023.2022</t>
  </si>
  <si>
    <t>od 23.03.2022 r. do 09.05.2022 r.</t>
  </si>
  <si>
    <t>Osoba uprawniona – NPWZ 87171694</t>
  </si>
  <si>
    <t>od 23.03.2022 r. do 23.05.2022 r.</t>
  </si>
  <si>
    <t>osoba upranwiona - NPWZ 1717247</t>
  </si>
  <si>
    <t>DK.TWK-VII.7301.1.027.2022</t>
  </si>
  <si>
    <t>osoba uprawniona - NPWZ 5650331</t>
  </si>
  <si>
    <t>DK.TWK-VII.7301.1.028.2022</t>
  </si>
  <si>
    <t>od 23.03.2022 r. do 13.04.2022 r.</t>
  </si>
  <si>
    <t>osoba uprawnionw - NPWZ 9474219</t>
  </si>
  <si>
    <t>Brak zaleceń.</t>
  </si>
  <si>
    <t>DK.TWK-VII.7301.2.050.2021</t>
  </si>
  <si>
    <t>od 22.12.2021 r. do 07.02.2022 r.</t>
  </si>
  <si>
    <t>DK.TWK-VII.7301.2.016.2022</t>
  </si>
  <si>
    <t>od 22.02.2022 r. do 19.05.2022 r.</t>
  </si>
  <si>
    <t>Osoba uprawniona - NPWZ 1988264</t>
  </si>
  <si>
    <t>DK.TWK-VII.7301.2.048.2022</t>
  </si>
  <si>
    <t>od 30.05.2022 r. do 27.06.2022 r.</t>
  </si>
  <si>
    <t>Osoba uprawniona - NPWZ 2062593</t>
  </si>
  <si>
    <t>DK.TWK-VII.7301.2.049.2022</t>
  </si>
  <si>
    <t>od 30.05.2022 r. do 06.07.2022 r.</t>
  </si>
  <si>
    <t>Osoba uprawniona - NPWZ 2171549</t>
  </si>
  <si>
    <t>DK.TWK-VII.7301.2.050.2022</t>
  </si>
  <si>
    <t>od 30.05.2022 r. do 29.06.2022 r.</t>
  </si>
  <si>
    <t>Osoba uprawniona - NPWZ 2214093</t>
  </si>
  <si>
    <t>DK.TWK-VII.7301.2.052.2022</t>
  </si>
  <si>
    <t>od 30.05.2022 r. do 28.06.2022 r.</t>
  </si>
  <si>
    <t>Osoba uprawniona - NPWZ 2311694</t>
  </si>
  <si>
    <t>DK.TWK-VII.7301.2.055.2022</t>
  </si>
  <si>
    <t>Osoba uprawniona - NPWZ 2355172</t>
  </si>
  <si>
    <t>DK.TWK-VII.7301.2.056.2022</t>
  </si>
  <si>
    <t>Osoba uprawniona - NPWZ 2363158</t>
  </si>
  <si>
    <t>DK.TWK-VII.7301.2.078.2022</t>
  </si>
  <si>
    <t>od 14.06.2022 r. do 6.07.2022 r.</t>
  </si>
  <si>
    <t>DK.TWK-VII.7301.2.065.2022</t>
  </si>
  <si>
    <t>od 27.05.2022 r. do 27.06.2022 r.</t>
  </si>
  <si>
    <t>Samodzielny Publiczny Zakład Opieki Zdrowotnej w Wolanowie ul. Opoczyńska 23, 26-625 Wolanów</t>
  </si>
  <si>
    <t>DK.TWK-VII.7301.2.076.2022</t>
  </si>
  <si>
    <t>od 03.06.2022 r. do 28.06.2022 r.</t>
  </si>
  <si>
    <t>DK.TWK-VII.7301.2.077.2022</t>
  </si>
  <si>
    <t>od 06.06.2022 r. do 28.06.2022 r.</t>
  </si>
  <si>
    <t>DK.TWK-VII.7301.2.081.2022</t>
  </si>
  <si>
    <t>od 07.06.2022 r. do 28.06.2022 r.</t>
  </si>
  <si>
    <t>DK.TWK-VII.7301.2.087.2022</t>
  </si>
  <si>
    <t>od 21.06.2022 r. do 06.07.2022 r.</t>
  </si>
  <si>
    <t>DK.TWK-VII.7301.2.089.2022</t>
  </si>
  <si>
    <t>od 20.06.2022 r. do 01.07.2022 r.</t>
  </si>
  <si>
    <t>od 24.02.2022 r. do 16.03.2022 r.</t>
  </si>
  <si>
    <t>od 02.03.2022 r. do 18.03.2022 r.</t>
  </si>
  <si>
    <t>„Esculap” Spółka z ograniczoną odpowiedzialnością, ul. Fabryczna 1, 05-270 Marki</t>
  </si>
  <si>
    <t>od 03.03.2022 r. do 29.03.2022 r.</t>
  </si>
  <si>
    <t>Samodzielny Publiczny Zespół Zakładów Lecznictwa Otwartego w Karczewie, ul. Otwocka 28, 05-480 Karczew</t>
  </si>
  <si>
    <t>DK.TWK-VII.7301.2.017.2022</t>
  </si>
  <si>
    <t>od 19.04.2022 r. do 23.06.2022 r.</t>
  </si>
  <si>
    <t>osoba uprawniona NPWZ 2365488</t>
  </si>
  <si>
    <t>DK.TWK-VII.7301.2.047.2022</t>
  </si>
  <si>
    <t>od 30.05.2022 r. do 01.07.2022 r.</t>
  </si>
  <si>
    <t>osoba uprawniona NPWZ 2031898</t>
  </si>
  <si>
    <t>osoba uprawniona NPWZ 2171549</t>
  </si>
  <si>
    <t>od 14.06.2022 r. do 06.07.2022 r.</t>
  </si>
  <si>
    <t>PZU ZDROWIE SPÓŁKA AKCYJNA, ul. Konstruktorska 13, 02-673 Warszawa Mokotów (następca prawny FCM ZDROWIE Sp. z o.o., ul. Konstruktorska 13, 02-673 Warszawa)</t>
  </si>
  <si>
    <t>DK.TWK-VIII.7301.2.008.2022</t>
  </si>
  <si>
    <t>DK.TWK-VIII.7301.2.009.2022</t>
  </si>
  <si>
    <t>DK.TWK-VIII.7301.2.012.2022.O</t>
  </si>
  <si>
    <t>DK.TWK-VIII.7301.2.014.2022.O</t>
  </si>
  <si>
    <t>DK.TWK-VIII.7301.2.013.2022.O</t>
  </si>
  <si>
    <t>DK.TWK-VIII.7301.2.017.2022.O</t>
  </si>
  <si>
    <t>DK.TWK-VIII.7301.1.011.2022.O</t>
  </si>
  <si>
    <t>DK.TWK-VIII.7301.2.016.2022.O</t>
  </si>
  <si>
    <t>DK.TWK-VIII.7321.015.2022.O</t>
  </si>
  <si>
    <t>DK.TWK-VIII.7301.2.027.2022.O</t>
  </si>
  <si>
    <t>DK.TWK-VIII.7301.2.026.2022.O</t>
  </si>
  <si>
    <t>DK.TWK-VIII.7301.2.025.2022.O</t>
  </si>
  <si>
    <t>DK.TWK-VIII.7301.2.021.2022.O</t>
  </si>
  <si>
    <t>DK.TWK-VIII.7301.2.020.2022.O</t>
  </si>
  <si>
    <t>DK-TWK-IX-DRK.7301.2.1.2021</t>
  </si>
  <si>
    <t>25.11.2021 r. -  20.01.2022 r.</t>
  </si>
  <si>
    <t>Ziemniak Barbara Prywatny Gabinet Lekarski 36-130 Raniżów ul. Grunwaldzka 16</t>
  </si>
  <si>
    <t>W kontrolowanej działalności stwierdzono nieprawidłowości polegające na: braku zasadności wystawiania recept na środek spożywczy specjalnego przeznaczenia żywieniowego Neocate LCP  z naniesionym ryczałtowym poziomem odpłatności w odniesieniu do wskazań zawartych w obowiązujących w okresie kontrolowanym Obwieszczeniach MZ, ze względu na niespełnienie kryterium wieku przy dokonywanej ordynacji dla pacjenta powyżej 1. roku życia5. Zakres nieprawidłowości obejmuje 22 recepty (56,4% badanej próby). Z uwagi na stanowisko Konsultanta Krajowego w dziedzinie gastroenterologii dziecięcej prof. dr hab. n. med. Mieczysławy Czerwionki-Szaflarskiej z dnia 10.04.2021 r. oraz brak różnicy w refundacji, dokonywanej przez Fundusz, pomiędzy Neocate LCP a Neocate Junior, nie kwestionuje się refundacji za zaordynowanie środka spożywczego Neocate LCP w przypadku ordynacji dokonywanej dla pacjenta  powyżej 1. roku życia do 18. miesiąca życia, przy jednoczesnym istnieniu wskazań refundacyjnych w części medycznej. Kwestionuje się zasadność dokonanej  ordynacji 6 recept dla pacjenta w wieku powyżej 18 miesiąca życia.</t>
  </si>
  <si>
    <t>Zobowiązuje się osobę uprawnioną  do wystawiania recept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Skutki finansowe: 2 700,61 zł.</t>
  </si>
  <si>
    <t>DK.TWK-X.7301.2.018.2021.DRKX</t>
  </si>
  <si>
    <t>13.12.2021 - 26.01.2022</t>
  </si>
  <si>
    <t>DK.TWK-X.7301.2.019.2021.DRKX</t>
  </si>
  <si>
    <t>14.12.2021 – 14.01.2022</t>
  </si>
  <si>
    <t>DK.TWK-X.7301.2.020.2021.DRKX</t>
  </si>
  <si>
    <t>15.12.2021 – 21.01.2022</t>
  </si>
  <si>
    <t>DK.TWK-X.7301.2.021.2021.DRKX</t>
  </si>
  <si>
    <t>16.12.2021 – 04.02.2022</t>
  </si>
  <si>
    <t>DK.TWK-X.7301.2.022.2021.DRKX</t>
  </si>
  <si>
    <t>17.12.2021 – 09.02.2022</t>
  </si>
  <si>
    <t>DK.TWK-X.7321.001.2022.DRKX</t>
  </si>
  <si>
    <t>27.01.2022 – 22.02.2022</t>
  </si>
  <si>
    <t>1) CENTRUM MEDYCZNE GAJDA-MED 2) CENTRUM MEDYCZNE POLS-MED ROBERT GAJDA, 06-100 Pułtusk ul. Piotra Skargi 23/29, wykonujący działalność leczniczą w zakładzie leczniczym: CENTRUM MEDYCZNE GAJDA- MED z siedzibą j.w</t>
  </si>
  <si>
    <t>DK.TWK-X.7301.2.003.2022.DRKX</t>
  </si>
  <si>
    <t>10.02.2022 – 04.03.2022</t>
  </si>
  <si>
    <t>07.03.2022 r. – 12.04.2022 r.</t>
  </si>
  <si>
    <t>DK.TWK-X.7301.2.006.2022.DRKX</t>
  </si>
  <si>
    <t>08.03.2022 r. – 15.04.2022 r.</t>
  </si>
  <si>
    <t>DK.TWK-X.7301.2.008.2022.DRKX</t>
  </si>
  <si>
    <t>09.03.2022 r. – 22.04.2022 r.</t>
  </si>
  <si>
    <t>DK.TWK-X.7301.2.016.2022.DRKX</t>
  </si>
  <si>
    <t>04.04.2022 r. – 26.04.2022 r</t>
  </si>
  <si>
    <t>DK.TWK-X.7301.2.002.2022.DRKX</t>
  </si>
  <si>
    <t>09.02.2022 r. – 27.05.2022 r.</t>
  </si>
  <si>
    <t>31.03.2022 r. – 13.05.2022 r</t>
  </si>
  <si>
    <t>DK.TWK-X.7301.2.011.2022.DRKX</t>
  </si>
  <si>
    <t>05.04.2022 r. – 10.05.2022 r.</t>
  </si>
  <si>
    <t>04.04.2022 r. – 09.05.2022 r.</t>
  </si>
  <si>
    <t>DK.TWK-X.7301.2.014.2022.DRKX</t>
  </si>
  <si>
    <t>04.04.2022 r. – 20.05.2022 r.</t>
  </si>
  <si>
    <t>DK.TWK-X.7301.2.017.2022.DRKX</t>
  </si>
  <si>
    <t>04.04.2022 r. – 10.05.2022 r</t>
  </si>
  <si>
    <t>DK.TWK-X.7301.2.018.2022.DRKX</t>
  </si>
  <si>
    <t>11.04.2022 r. – 09.05.2022 r</t>
  </si>
  <si>
    <t>DK.TWK-X.7301.2.019.2022.DRKX</t>
  </si>
  <si>
    <t>X 11.04.2022 r. – 05.05.2022 r.</t>
  </si>
  <si>
    <t>DK.TWK-X.7301.2.020.2022.DRKX</t>
  </si>
  <si>
    <t>11.04.2022 r. – 09.05.2022 r.</t>
  </si>
  <si>
    <t>21.04.2022 r. – 05.05.2022 r.</t>
  </si>
  <si>
    <t>DK.TWK-X.7301.2.030.2022.DRKX</t>
  </si>
  <si>
    <t>21.04.2022 r. – 10.05.2022 r.</t>
  </si>
  <si>
    <t>DK.TWK-X.7301.2.031.2022.DRKX</t>
  </si>
  <si>
    <t>21.04.2022 r. – 09.05.2022 r.</t>
  </si>
  <si>
    <t>21.04.2022 r. – 20.05.2022 r.</t>
  </si>
  <si>
    <t>02.05.2022 r. – 30.05.2022 r.</t>
  </si>
  <si>
    <t>DK.TWK-X.7301.2.040.2022.DRKX</t>
  </si>
  <si>
    <t>09.05.2022 r. – 30.05.2022 r.</t>
  </si>
  <si>
    <t>DK.TWK-X.7301.2.041.2022.DRKX</t>
  </si>
  <si>
    <t>09.05.2022 r. – 26.05.2022 r.</t>
  </si>
  <si>
    <t>DK.TWK-X.7301.2.013.2022.DRKX</t>
  </si>
  <si>
    <t>DK.TWK-X.7301.2.022.2022.DRKX</t>
  </si>
  <si>
    <t>21.04.2022 r. - 01.06.2022 r.</t>
  </si>
  <si>
    <t>DK.TWK-X.7301.2.023.2022.DRKX</t>
  </si>
  <si>
    <t>21.04.2022 r. - 06.06.2022 r.</t>
  </si>
  <si>
    <t>21.04.2022 r. - 26.05.2022 r.</t>
  </si>
  <si>
    <t>DK.TWK-X.7301.2.038.2022.DRKX</t>
  </si>
  <si>
    <t>09.05.2022 r. - 07.06.2022 r.</t>
  </si>
  <si>
    <t>09.05.2022 r. - 10.06.2022 r.</t>
  </si>
  <si>
    <t>09.05.2022 r. - 06.06.2022 r.</t>
  </si>
  <si>
    <t>DK.TWK-X.7321.004.2022.DRKX</t>
  </si>
  <si>
    <t>DK.TWK-X.7301.1.009.2022.DRKX</t>
  </si>
  <si>
    <t>25.03.2022 r. - 27.04.2022 r.</t>
  </si>
  <si>
    <t>DK.TWK-X.7321.007.2022.DRKX</t>
  </si>
  <si>
    <t>31.05.2022 r. - 24.06.2022 r.</t>
  </si>
  <si>
    <t>DK.TWK-X.7301.2.034.2022.DRKX</t>
  </si>
  <si>
    <t>09.05.2022 r. - 21.06.2022 r.</t>
  </si>
  <si>
    <t>DK.TWK-X.7301.2.035.2022.DRKX</t>
  </si>
  <si>
    <t>20.05.2022 r. - 23.06.2022 r.</t>
  </si>
  <si>
    <t>DK.TWK-X.7301.2.037.2022.DRKX</t>
  </si>
  <si>
    <t>09.05.2022 r. - 22.06.2022 r.</t>
  </si>
  <si>
    <t>01.06.2022 r. - 22.06.2022 r.</t>
  </si>
  <si>
    <t>DK.TWK-X.7301.2.046.2022.DRKX</t>
  </si>
  <si>
    <t>03.06.2022 r. - 28.06.2022 r.</t>
  </si>
  <si>
    <t>DK.TWK-X.7321.051.2022.DRKX</t>
  </si>
  <si>
    <t>06.06.2022 r. - 21.06.2022 r.</t>
  </si>
  <si>
    <t>DK.TWK-X.7301.2.053.2022.DRKX</t>
  </si>
  <si>
    <t>06.06.2022 r. - 29.06.2022 r.</t>
  </si>
  <si>
    <t>DK.TWK-X.7301.2.052.2022.DRKX</t>
  </si>
  <si>
    <t>06.06.2022 r. - 22.06.2022 r.</t>
  </si>
  <si>
    <t>20.06.2022 r. - 01.07.2022 r.</t>
  </si>
  <si>
    <t>28.06.2022 r. - 01.07.2022 r.</t>
  </si>
  <si>
    <t>20.05.2022 r. - 11.07.2022 r.</t>
  </si>
  <si>
    <t>DK.TWK-X.7301.2.055.2022.DRKX</t>
  </si>
  <si>
    <t>06.06.2022 r. - 19.07.2022 r.</t>
  </si>
  <si>
    <t>DK.TWK-X.7321.074.2022.DRKX</t>
  </si>
  <si>
    <t>15.07.2022 r. - 19.07.2022 r.</t>
  </si>
  <si>
    <t>DK.TWK-XI.7301.2.001.2022</t>
  </si>
  <si>
    <t>28-01-2022 do 03-02-2022</t>
  </si>
  <si>
    <t>NIEPUBLICZNY ZAKŁAD OPIEKI  ZDROWOTNEJ ZDROWIE MARTA  GRONKIEWICZ I MICHAŁ GRONKIEWICZ SPÓŁKA JAWNA</t>
  </si>
  <si>
    <t>DK.TWK-XI.7301.2.025.2021</t>
  </si>
  <si>
    <t>16-12-2021 do 04-01-2022</t>
  </si>
  <si>
    <t>CLINICA MEDICA SP.Z O.O.</t>
  </si>
  <si>
    <t>DK.TWK-XI.7301.2.026.2021</t>
  </si>
  <si>
    <t>115 SZPITAL WOJSKOWY Z PRZYCHODNIĄ SAMODZIELNY PUBLICZNY ZAKŁAD OPIEKI ZDROWOTNEJ W HELU</t>
  </si>
  <si>
    <t>DK.TWK-XI.7301.2.027.2021</t>
  </si>
  <si>
    <t>21-12-2021 do 17-01-2022</t>
  </si>
  <si>
    <t>KASZUBSKIE CENTRUM MEDYCZNE W SIERAKOWICACH</t>
  </si>
  <si>
    <t>DK.TWK-XI.7301.2.028.2021</t>
  </si>
  <si>
    <t>21-12-2021 do 13-01-2022</t>
  </si>
  <si>
    <t>SAMODZIELNY PUBLICZNY ZAKŁAD OPIEKI ZDROWOTNEJ</t>
  </si>
  <si>
    <t>DK.TWK-XI.7301.2.030.2021</t>
  </si>
  <si>
    <t>10.01.2022 do 07-02-2022</t>
  </si>
  <si>
    <t>NIEPUBLICZNY ZAKŁAD OPIEKI ZDROWOTNEJ W KROKOWEJ WOJCIECH TARGOWSKI</t>
  </si>
  <si>
    <t>DK.TWK-XI.7301.2.002.2022</t>
  </si>
  <si>
    <t>31-01-2022 do 18-02-2022</t>
  </si>
  <si>
    <t>DK.TWK-XI.7301.2.003.2022</t>
  </si>
  <si>
    <t>31-01-2022 do 17-02-2022</t>
  </si>
  <si>
    <t>DK.TWK-XI.7301.2.005.2022</t>
  </si>
  <si>
    <t>14-02-2022 do 03-03-2022</t>
  </si>
  <si>
    <t>DK.TWK-XI.7301.2.006.2022</t>
  </si>
  <si>
    <t>18-02-2022 do 11-03-2022</t>
  </si>
  <si>
    <t>DK.TWK-XI.7301.2.007.2022</t>
  </si>
  <si>
    <t>15-02-2022 do 03-03-2022</t>
  </si>
  <si>
    <t>DK.TWK-XI.7301.2.009.2022</t>
  </si>
  <si>
    <t>28-02-2022 do 09-03-2022</t>
  </si>
  <si>
    <t>DK.TWK-XI.7301.2.004.2022</t>
  </si>
  <si>
    <t>16-02-2022 do 08-03-2022</t>
  </si>
  <si>
    <t>DK.TWK-XI.7301.2.010.2022</t>
  </si>
  <si>
    <t>10-03-2022 do 25-03-2022</t>
  </si>
  <si>
    <t>DK.TWK-XI.7301.2.012.2022</t>
  </si>
  <si>
    <t>10-03-2022 do 14-04-2022</t>
  </si>
  <si>
    <t>DK.TWK-XI.7301.2.013.2022</t>
  </si>
  <si>
    <t>16-03-2022 do 20-04-2022</t>
  </si>
  <si>
    <t>DK.TWK-XI.7301.2.014.2022</t>
  </si>
  <si>
    <t>21-03-2022 do 07-04-2022</t>
  </si>
  <si>
    <t>DK.TWK-XI.7301.2.017.2022</t>
  </si>
  <si>
    <t>14-03-2022 do 19-04-2022</t>
  </si>
  <si>
    <t>DK.TWK-XI.7301.2.022.2022</t>
  </si>
  <si>
    <t>28-03-2022 do 11-04-2022</t>
  </si>
  <si>
    <t>DK.TWK-XI.7301.2.029.2021</t>
  </si>
  <si>
    <t>10-01-2022 do 07-02-2022</t>
  </si>
  <si>
    <t>DK.TWK-XI.7301.2.008.2022</t>
  </si>
  <si>
    <t>16-02-2022 do 24-03-2022</t>
  </si>
  <si>
    <t>DK.TWK-XI.7301.2.011.2022</t>
  </si>
  <si>
    <t>10-03-2022 do 24-03-2022</t>
  </si>
  <si>
    <t>DK.TWK-XI.7301.2.016.2022</t>
  </si>
  <si>
    <t>16-03-2022 do 19-04-2022</t>
  </si>
  <si>
    <t>DK.TWK-XI.7321.020.2022</t>
  </si>
  <si>
    <t>28-03-2022 do 27-04-2022</t>
  </si>
  <si>
    <t>DK.TWK-XI.7301.2.015.2022</t>
  </si>
  <si>
    <t>14-03-2022 do 15-04-2022</t>
  </si>
  <si>
    <t>DK.TWK-XI.7301.1.018.2022</t>
  </si>
  <si>
    <t>22-03-2022 do 24-05-2022</t>
  </si>
  <si>
    <t>DK.TWK-XI.7301.1.019.2022</t>
  </si>
  <si>
    <t>DK.TWK-XI.7301.2.021.2022</t>
  </si>
  <si>
    <t>28-03-2022 do 26-04-2022</t>
  </si>
  <si>
    <t>DK.TWK-XI.7301.2.025.2022</t>
  </si>
  <si>
    <t>27-04-2022 do 20-05-2022</t>
  </si>
  <si>
    <t>DK.TWK-XI.7301.2.026.2022</t>
  </si>
  <si>
    <t>28-04-2022 do 31-05-2022</t>
  </si>
  <si>
    <t>DK.TWK-XI.7301.2.027.2022</t>
  </si>
  <si>
    <t>05-05-2022 do 16-05-2022</t>
  </si>
  <si>
    <t>DK.TWK-XI.7301.2.028.2022</t>
  </si>
  <si>
    <t>05-05-2022 do 17-05-2022</t>
  </si>
  <si>
    <t>DK.TWK-XI.7301.2.030.2022</t>
  </si>
  <si>
    <t>26-04-2022 do 26-05-2022</t>
  </si>
  <si>
    <t>DK.TWK-XI.7301.2.032.2022</t>
  </si>
  <si>
    <t>16-05-2022 do 01-06-2022</t>
  </si>
  <si>
    <t>DK.TWK-XI.7301.2.033.2022</t>
  </si>
  <si>
    <t>DK.TWK-XI.7301.2.034.2022</t>
  </si>
  <si>
    <t>17-05-2022 do 31-05-2022</t>
  </si>
  <si>
    <t>DK.TWK-XI.7301.2.035.2022</t>
  </si>
  <si>
    <t>17-05-2022 do 06-06-2022</t>
  </si>
  <si>
    <t>DK.TWK-XI.7301.2.039.2022</t>
  </si>
  <si>
    <t>18-05-2022 do 09-06-2022</t>
  </si>
  <si>
    <t>DK.TWK-XI.7301.2.044.2022</t>
  </si>
  <si>
    <t>02-06-2022 do 06-06-2022</t>
  </si>
  <si>
    <t>DK.TWK-XI.7301.2.022.2021</t>
  </si>
  <si>
    <t>24-11-2021 do 30-12-2021</t>
  </si>
  <si>
    <t>NIEPUBLICZNY ZAKŁAD OPIEKI ZDROWOTNEJ PRZYCHODNIA LEKARSKA "POGÓRZE"ul. WICEADMIRAŁA KAZIMIERZA PORĘBSKIEGO 981-185 GDYNIA</t>
  </si>
  <si>
    <t>DK.TWK-XI.7301.2.029.2022</t>
  </si>
  <si>
    <t>DK.TWK-XI.7301.2.031.2022</t>
  </si>
  <si>
    <t>DK.TWK-XI.7301.2.036.2022</t>
  </si>
  <si>
    <t>DK.TWK-XI.7301.2.038.2022</t>
  </si>
  <si>
    <t>DK.TWK-XI.7301.2.040.2022</t>
  </si>
  <si>
    <t>DK.TWK-XI.7301.2.042.2022</t>
  </si>
  <si>
    <t>06-06-2022 do 15-06-2022</t>
  </si>
  <si>
    <t>DK.TWK-XI.7301.2.043.2022</t>
  </si>
  <si>
    <t>DK.TWK-XI.7301.2.045.2022</t>
  </si>
  <si>
    <t>DK.TWK-XI.7301.2.046.2022</t>
  </si>
  <si>
    <t>DK.TWK-XI.7301.2.047.2022</t>
  </si>
  <si>
    <t>DK.TWK-XI.7301.2.048.2022</t>
  </si>
  <si>
    <t>DK.TWK-XII.7301.2.002.2022</t>
  </si>
  <si>
    <t>Od 20.01.2022 r. do 14.02.2022 r.</t>
  </si>
  <si>
    <t>Niepubliczny Zakład Opieki Zdrowotnej Przychodnia Lekarska „Środula” 41-219 Sosnowiec ul. Juliusza Kossaka 10A</t>
  </si>
  <si>
    <t>Ordynacja środka spożywczego specjalnego przeznaczenia żywieniowego Neocate LCP w ramach umowy o udzielanie świadczeń opieki zdrowotnej. Okres objęty kontrolą od 01.01.2014 r. do 30.06.2020 r.</t>
  </si>
  <si>
    <t>DK.TWK-XII.7301.2.005.2022</t>
  </si>
  <si>
    <t>Od 20.01.2022 r. do 15.02.2022 r.</t>
  </si>
  <si>
    <t>NZOZ Junior R.Szubra, J.Sekulska, G.Mazur spółka jawna 44-200 Rybnik, ul. Reymonta 60</t>
  </si>
  <si>
    <t>DK.TWK-XII.7301.2.001.2022</t>
  </si>
  <si>
    <t>Od 20.01.2022 r. do 17.02.2022 r.</t>
  </si>
  <si>
    <t>"CENTERMED Katowice 2" sp. z o.o. , ul. Feliksa Bocheńskiego 8A, 40-859 Katowice</t>
  </si>
  <si>
    <t>DK.TWK-XII.7301.2.004.2022</t>
  </si>
  <si>
    <t>Od 20.01.2022 r. do 08.03.2022 r.</t>
  </si>
  <si>
    <t>NZOZ Poradnia Lekarza Rodzinnego „ŻERNIKI” Magdalena Kawalska, ul. Pawła Strzeleckiego 27, 44-105 Gliwice</t>
  </si>
  <si>
    <t>DK.TWK-XII.7301.2.008.2022</t>
  </si>
  <si>
    <t>Od 01.03.2022 r. do 15.03.2022 r.</t>
  </si>
  <si>
    <t>Niepubliczny Zakład Opieki Zdrowotnej Almed-Elektra 41-710 Ruda Śląska ul. 1 MAJA 288</t>
  </si>
  <si>
    <t>DK.TWK-XII.7301.2.011.2022</t>
  </si>
  <si>
    <t>Od 01.03.2022 r. do 18.03.2022 r.</t>
  </si>
  <si>
    <t>Niepubliczny Zakład Opieki Zdrowotnej Marta Kocik-Buczek 43-400 Cieszyn ul. Plac Teatralny 13</t>
  </si>
  <si>
    <t>DK.TWK-XII.7321.006.2022</t>
  </si>
  <si>
    <t>Od 24.01.2022 r. do 25.03.2022 r.</t>
  </si>
  <si>
    <t>AMICUS - MED SPÓŁKA Z OGRANICZONĄ ODPOWIEDZIALNOŚCIĄ, 47-420 Kuźnia Raciborska ul. Klasztorna 9 B</t>
  </si>
  <si>
    <t>DK.TWK-XII.7321.011.2021</t>
  </si>
  <si>
    <t>Od 11.10.2021 r. do 04.02.2022 r.</t>
  </si>
  <si>
    <t>Osoba uprawniona lekarz dr n. med. (…), Indywidualna Specjalistyczna Praktyka Lekarska ul. (…), (…) woj. Śląskie</t>
  </si>
  <si>
    <t>DK.TWK-XII.7301.1.012.2022</t>
  </si>
  <si>
    <t>Od 25.03.2022 r. do 23.05.2022 r.</t>
  </si>
  <si>
    <t>Powiatowe Centrum Medyczne w Wołowie sp. z o.o., 56-100 Wołów, Inwalidów Wojennych 26.</t>
  </si>
  <si>
    <t>DK.TWK-XII.7301.1.013.2022</t>
  </si>
  <si>
    <t>Szpital Pediatryczny w Bielsku-Białej, 43-300 Bielsko-Biała, ul. Jana Sobieskiego 83</t>
  </si>
  <si>
    <t>DK.TWK-XII.7301.2.003.2022</t>
  </si>
  <si>
    <t>Od 12.04.2022 r. do 13.05.2022 r.</t>
  </si>
  <si>
    <t>LUXARMED" SPÓŁKA Z OGRANICZONĄ ODPOWIEDZIALNOŚCIĄ, 42-600 Tarnowskie Góry, Adama Mickiewicza 23</t>
  </si>
  <si>
    <t>DK.TWK-XII.7301.2.007.2022</t>
  </si>
  <si>
    <t>Od 28.02.2022 r. do 04.04.2022 r.</t>
  </si>
  <si>
    <t>Alergen sp. z o.o., 47-400 Racibórz, ul. Książęca 12</t>
  </si>
  <si>
    <t>DK.TWK-XII.7301.2.009.2022</t>
  </si>
  <si>
    <t>Od 01.03.2022 r. do 05.04.2022 r.</t>
  </si>
  <si>
    <t>Allergo-Med Sp. z o.o. 44-100 Gliwice ul. Jana Kilińskiego 15</t>
  </si>
  <si>
    <t>DK.TWK-XII.7301.2.010.2022</t>
  </si>
  <si>
    <t>Od 01.03.2022 r. do 08.04.2022 r.</t>
  </si>
  <si>
    <t>Przychodnia "MEDICUS" Sp. z o.o., 41-500 Chorzów, ul. Józefa Lompy 4</t>
  </si>
  <si>
    <t>DK.TWK-XII.7301.2.014.2022</t>
  </si>
  <si>
    <t>Od 12.04.2022 r. do 06.05.2022 r.</t>
  </si>
  <si>
    <t>Zbigniew Rok ul. Generała Andersa 24, 42-400 Zawiercie</t>
  </si>
  <si>
    <t>DK.TWK-XII.7301.2.016.2022</t>
  </si>
  <si>
    <t>Od 12.04.2022 r. do 11.05.2022 r.</t>
  </si>
  <si>
    <t>NIEPUBLICZNY ZAKŁAD OPIEKI ZDROWOTNEJ PRZYCHODNIA LEKARSKA „MEDYK” W LUBLIŃCU BARBARA MUSZEWSKA, BOGDAN RADECKI, ANNA STALMACH SPÓŁKA JAWNA, ul. Majdanek 6, 42-700 Lubliniec</t>
  </si>
  <si>
    <t>DK.TWK-XII.7301.2.017.2022</t>
  </si>
  <si>
    <t>DEŃCA-KUZIEMKO IZABELLA NZOZ PRAKTYKA STOMATOLOGICZNA NZOZ „Nasza Przychodnia”, ul. Stefana Kisielewskiego 2, 41-219 Sosnowiec</t>
  </si>
  <si>
    <t>DK.TWK-XII.7301.2.018.2022</t>
  </si>
  <si>
    <t>Od 12.04.2022 r. do 12.05.2022 r.</t>
  </si>
  <si>
    <t>GMINNY ZESPÓŁ OŚRODKÓW ZDROWIA W POCZESNEJ, ul. Szkolna 3, 42-262 Kolonia Poczesna</t>
  </si>
  <si>
    <t>DK.TWK-XII.7301.2.019.2022</t>
  </si>
  <si>
    <t>Od 12.04.2022 r. do 09.05.2022 r.</t>
  </si>
  <si>
    <t>"PORADNIA NA WZGÓRZU", 41-608 ŚWIĘTOCHŁOWICE, ul. SUDECKA 9</t>
  </si>
  <si>
    <t>DK.TWK-XII.7301.2.020.2022</t>
  </si>
  <si>
    <t>BOŻENA KONIECZNY-FREUND, 44-280 RYDUŁTOWY, ul. TETMAJERA 150</t>
  </si>
  <si>
    <t>DK.TWK-XII.7301.2.021.2022</t>
  </si>
  <si>
    <t>PRZYCHODNIA REJONOWA SAMODZIELNY PUBLICZNY ZAKŁAD OPIEKI ZDROWOTNEJ W RUDZIE ŚLĄSKIEJ, ul. JANA GIERAŁTOWSKIEGO 29, 41-700 RUDA ŚLĄSKA</t>
  </si>
  <si>
    <t>DK.TWK-XII.7301.2.023.2022</t>
  </si>
  <si>
    <t>SPÓŁKA CYWILNA "REMEDIUM" JOANNA TOMALA-JAROSZ, AGNIESZKA SERWIN, 43-251 PAWŁOWICE, ul. GÓRNICZA 14A</t>
  </si>
  <si>
    <t>DK.TWK-XII.7301.2.024.2022</t>
  </si>
  <si>
    <t>FUNDACJA "UNIA BRACKA", ul. Edmunda Kokota 172, 41-719 Ruda Śląska</t>
  </si>
  <si>
    <t>DK.TWK-XII.7301.2.025.2022</t>
  </si>
  <si>
    <t>NIEPUBLICZNY ZAKŁAD OPIEKI ZDROWOTNEJ MEDICARE SPÓŁKA Z OGRANICZONĄ ODPOWIEDZIALNOŚCIĄ, ul. Bytomska 64, 41-940 Piekary Śląskie</t>
  </si>
  <si>
    <t>DK.TWK-XII.7301.2.026.2022</t>
  </si>
  <si>
    <t>Samodzielny Publiczny Zespół Opieki Zdrowotnej w Myszkowie, 42-300 Myszków, al. Wolności 29</t>
  </si>
  <si>
    <t>DK.TWK-XII.7301.2.027.2022</t>
  </si>
  <si>
    <t>Od 12.04.2022 r. do 10.05.2022 r.</t>
  </si>
  <si>
    <t>Maria Kosmalska ul. Reymonta 1, 43-190 Mikołów – zakład leczniczy Niepubliczny Zakład Opieki zdrowotnej Przychodnia Medycyny Rodzinnej i Specjalistycznej „MARIA_MED” ul. Rybnicka 28, 43-190 Mikołów</t>
  </si>
  <si>
    <t>DK.TWK-XII.7301.2.052.2022</t>
  </si>
  <si>
    <t>Od 26.05.2022 r. do 15.06.2022 r.</t>
  </si>
  <si>
    <t>MED-PROFIL Niepubliczny Zakład Opieki Zdrowotnej spółka z ograniczoną odpowiedzialnością, 44-144 Żernica, Olchowa 16C</t>
  </si>
  <si>
    <t>DK.TWK-XII.7301.2.053.2022</t>
  </si>
  <si>
    <t>Od 30.05.2022 r. do 15.06.2022 r.</t>
  </si>
  <si>
    <t>Niepubliczny Zakład Opieki Zdrowotnej WAMED I. W. Wałęga Spółka Jawna, 43-227 Grzawa, Wiejska 11.</t>
  </si>
  <si>
    <t>DK.TWK-XII.7301.2.028.2022</t>
  </si>
  <si>
    <t>Od 17.05.2022 r. do 10.06.2022 r.</t>
  </si>
  <si>
    <t>"ZDROWIE” SPÓŁKA Z OGRANICZONĄ ODPOWIEDZIALNOŚCIĄ, 47-480 Pietrowice Wielkie, ul. Janowska 15</t>
  </si>
  <si>
    <t>DK.TWK-XII.7301.2.029.2022</t>
  </si>
  <si>
    <t>Od 17.05.2022 r. do 09.06.2022 r.</t>
  </si>
  <si>
    <t>LECZNICA REMEDIUM SPÓŁKA Z OGRANICZONĄ ODPOWIEDZIALNOŚCIĄ, ul. Oświęcimska 6, 41-103 Siemianowice Śląskie</t>
  </si>
  <si>
    <t>DK.TWK-XII.7301.2.030.2022</t>
  </si>
  <si>
    <t>Od 17.05.2022 r. do 13.06.2022 r.</t>
  </si>
  <si>
    <t>PAW-MED SPÓŁKA Z OGRANICZONĄ ODPOWIEDZIALNOŚCIĄ, 42-230 Koniecpol, ul. Zamkowa 1.</t>
  </si>
  <si>
    <t>DK.TWK-XII.7301.2.033.2022</t>
  </si>
  <si>
    <t>EUGENIA BREWCZYŃSKA, 42-233 Mykanów, ul. Cicha 74</t>
  </si>
  <si>
    <t>DK.TWK-XII.7301.2.038.2022</t>
  </si>
  <si>
    <t>Od 17.05.2022 r. do 06.06.2022 r.</t>
  </si>
  <si>
    <t>NIEPUBLICZNY ZAKŁAD LECZNICTWA AMBULATORYJNEGO BYTKÓW - SZEJA-ZABAWA, MORAWIEC, KNAP-ULBRICH I PARTNERZY, SPÓŁKA LEKARSKA, 41 -106 Siemianowice Śląskie, ul Niepodległości 29</t>
  </si>
  <si>
    <t>DK.TWK-XII.7301.2.039.2022</t>
  </si>
  <si>
    <t>NIEPUBLICZNY ZAKŁAD OPIEKI ZDROWOTNEJ CENTRUM MEDYCZNE S.C., 43-143 Katowice, ul. Murckowska 13</t>
  </si>
  <si>
    <t>DK.TWK-XII.7301.2.040.2022</t>
  </si>
  <si>
    <t>REVITAMED SPÓŁKA Z OGRANICZONĄ ODPOWIEDZIALNOŚCI , ul. Wolności 502, 41-800 Zabrze</t>
  </si>
  <si>
    <t>DK.TWK-XII.7301.2.041.2022</t>
  </si>
  <si>
    <t>Grupowa Praktyka Lekarzy Rodzinnych - EWANMED - spółka cywilna " Ewa Łowińska-Ogonowska, Andrzej Waniek, 40-129 Katowice, Misjonarzy Oblatów MN 21</t>
  </si>
  <si>
    <t>DK.TWK-XII.7301.2.043.2022</t>
  </si>
  <si>
    <t>Od 17.05.2022 r. do 03.06.2022 r.</t>
  </si>
  <si>
    <t>Niepubliczny Zakład Opieki Zdrowotnej Przychodnia Wielospecjalistyczna Sp. z o. o. 42-600 Tarnowskie Góry, ul. Piłsudskiego 18</t>
  </si>
  <si>
    <t>DK.TWK-XII.7301.2.044.2022</t>
  </si>
  <si>
    <t>NA RONDZIE Dorota Strzeżyk, Roman Strzeżyk Spółka Jawna, Aleja Wojska Polskiego 3c, 44-240 Żory</t>
  </si>
  <si>
    <t>DK.TWK-XII.7301.2.045.2022</t>
  </si>
  <si>
    <t>Gminny Zespół Ośrodków Zdrowia, Woźniki 42-289, ul. Dworcowa 21</t>
  </si>
  <si>
    <t>DK.TWK-XII.7301.2.047.2022</t>
  </si>
  <si>
    <t>Eugeniusz Brzemia, 44-348 Skrzyszów, ul. Przedszkolna 4</t>
  </si>
  <si>
    <t>DK.TWK-XII.7301.2.048.2022</t>
  </si>
  <si>
    <t>Od 25.05.2022 r. do 10.06.2022 r.</t>
  </si>
  <si>
    <t>Niepubliczny Zakład Opieki Zdrowotnej "CENTRUM MEDYCZNE" L. Włodarski, A. Tatar, N. Włodarska - Uchrońska Spółka jawna 43-400 Cieszyn, Frysztacka 20</t>
  </si>
  <si>
    <t>DK.TWK-XII.7301.2.049.2022</t>
  </si>
  <si>
    <t>"SALUS" NZOZ Lech Świerczyński, 42-700 Lubliniec, ul. Oleska 23</t>
  </si>
  <si>
    <t>DK.TWK-XII.7301.2.057.2022</t>
  </si>
  <si>
    <t>Od 25.05.2022 r. do 08.06.2022 r.</t>
  </si>
  <si>
    <t>PRZEDSIĘBIORSTWO USŁUG MEDYCZNYCH "PROELMED" SPÓŁKA Z OGRANICZONA ODPOWIEDZIALNOŚCIĄ; 43-170 Łaziska Górne, ul. Pl. Ratuszowy 1B</t>
  </si>
  <si>
    <t>DK.TWK-XII.7301.2.037.2022</t>
  </si>
  <si>
    <t>Od 17.05.2022 r. do 29.06.2022 r.</t>
  </si>
  <si>
    <t>AVAMED SPÓŁKA Z OGRANICZONĄ ODPOWIEDZIALNOŚCIĄ, ul. Powstańców Śląskich 7A, 42-200 Częstochowa</t>
  </si>
  <si>
    <t>DK.TWK-XII.7301.2.031.2022</t>
  </si>
  <si>
    <t>Od 17.05.2022 r. do 23.06.2022 r.</t>
  </si>
  <si>
    <t>NIEPUBLICZNY ZAKŁAD LECZNICTWA AMBULATORYJNEGO „ALFAMED” NIEDŹWIEDZKI, PIETRZYCKI, RYBKA, TRZASKA. LEKARSKA SPÓŁKA PARTNERSKA, ul. Olimpijska 2, 41-100 Siemianowice Śląskie</t>
  </si>
  <si>
    <t>DK.TWK-XII.7301.2.034.2022</t>
  </si>
  <si>
    <t>Od 17.05.2022 r. do 22.06.2022 r.</t>
  </si>
  <si>
    <t>PRZYCHODNIA KLIMONTÓW SPÓŁKA Z OGRANICZONĄ ODPOWIEDZIALNOŚCIĄ ul. Mjr Henryka Hubala-Dobrzańskiego 124, 41-218 Sosnowiec</t>
  </si>
  <si>
    <t>DK.TWK-XII.7301.2.035.2022</t>
  </si>
  <si>
    <t>NOWARA KRZYSZTOF MEDIKOOL CENTRUM ZDROWIA ul. Mickiewicza 42, 43-430 Skoczów</t>
  </si>
  <si>
    <t>DK.TWK-XII.7301.2.036.2022</t>
  </si>
  <si>
    <t>„Hipokrates” Spółka z ograniczoną odpowiedzialnością, ul. Gen. Władysława Andersa 49/1, 42-600 Tarnowskie Góry</t>
  </si>
  <si>
    <t>DK.TWK-XII.7301.2.050.2022</t>
  </si>
  <si>
    <t>Od 25.05.2022 r. do 22.06.2022 r.</t>
  </si>
  <si>
    <t>TOP-MED spółka z ograniczoną odpowiedzialnością, 41-933 Bytom, ul. Szymały 122B</t>
  </si>
  <si>
    <t>DK.TWK-XII.7301.2.051.2022</t>
  </si>
  <si>
    <t>Od 25.05.2022 r. do 21.06.2022 r.</t>
  </si>
  <si>
    <t>„ PIASTOWSKA-MED.” SPÓŁKA Z OGRANICZONĄ ODPOWIEDZIALNOŚCIĄ; 42-202 Częstochowa ul. Piastowska 80/82</t>
  </si>
  <si>
    <t>DK.TWK-XII.7301.2.054.2022</t>
  </si>
  <si>
    <t>Od 30.05.2022 r. do 20.06.2022 r.</t>
  </si>
  <si>
    <t>EUROMED Przychodnia Lekarska Sp. z o.o., 42-200 Częstochowa, Wielkoborska 37/41</t>
  </si>
  <si>
    <t>DK.TWK-XII.7301.2.055.2022</t>
  </si>
  <si>
    <t>Od 30.05.2022 r. do 22.06.2022 r.</t>
  </si>
  <si>
    <t>Przychodnia Lekarska "MEDICOM BIS" K. Knapik i Wspólnicy SPÓŁKA JAWNA, 42-224 Częstochowa, Kazimierza Pużaka 5</t>
  </si>
  <si>
    <t>DK.TWK-XII.7301.2.056.2022</t>
  </si>
  <si>
    <t>Przychodnia Lekarska SZOMBIERKI Spółka z ograniczoną odpowiedzialnością, 41-907 Bytom, ul. Orzegowska 52A</t>
  </si>
  <si>
    <t>DK.TWK-XII.7301.2.067.2022</t>
  </si>
  <si>
    <t>Od 10.06.2022 r. do 01.07.2022 r.</t>
  </si>
  <si>
    <t>Spółka lekarska Agata Paszek-Bluszcz, Wojciech Bluszcz Spółka Partnerska, 41-808 Zabrze, ul. Budowlana 28</t>
  </si>
  <si>
    <t>DK.TWK-XII.7301.2.015.2022</t>
  </si>
  <si>
    <t>PRZYCHODNIA LEKARSKA „MIKULCZYCE” SPÓŁKA Z OGRANICZONĄ ODPOWIEDZIALNOŚCIĄ, ul. Tarnopolska 80, 41-807 Zabrze</t>
  </si>
  <si>
    <t>DK.TWK-XII.7301.2.046.2022</t>
  </si>
  <si>
    <t>Od 17.05.2022 r. do 08.06.2022 r.</t>
  </si>
  <si>
    <t>Małgorzata Iwasieczko-Słomczyńska, Rybnik 44-207, ul. Komisji Edukacji Narodowej 27</t>
  </si>
  <si>
    <t>DK.TWK-XII.7301.2.064.2022</t>
  </si>
  <si>
    <t>Niepubliczny Zakład Opieki Zdrowotnej, Przychodnia Medycyny Rodzinnej „TORMED” Spółka z ograniczoną odpowiedzialnością, 42-700 Lubliniec, ul. ks. kard. Stefana Wyszyńskiego 43</t>
  </si>
  <si>
    <t>DK.TWK-XII.7301.2.065.2022</t>
  </si>
  <si>
    <t>Od 10.06.2022 r. do 04.07.2022 r.</t>
  </si>
  <si>
    <t>DK.TWK-XII.7301.2.066.2022</t>
  </si>
  <si>
    <t>CENTRUM MEDYCZNE-GRANICZNA SPÓŁKA Z OGRANICZONĄ ODPOWIEDZIALNOŚCIĄ, 40-018 Katowice, ul. Graniczna 45</t>
  </si>
  <si>
    <t>DK.TWK-XII.7301.2.079.2022</t>
  </si>
  <si>
    <t>Od 24.06.2022 r. do 08.07.2022 r.</t>
  </si>
  <si>
    <t>UNIMED” Spółka z ograniczoną odpowiedzialnością, 41-800 Zabrze, ul. Ignacego Paderewskiego 2</t>
  </si>
  <si>
    <t>DK.TWK-XII.7301.2.080.2022</t>
  </si>
  <si>
    <t>DK.TWK-XII.7301.2.082.2022</t>
  </si>
  <si>
    <t>Od 24.06.2022 r. do 13.07.2022 r.</t>
  </si>
  <si>
    <t>Szpital Powiatowy w Zawierciu, 42-400 Zawiercie, ul. Miodowa 14</t>
  </si>
  <si>
    <t>DK.TWK-XII.7301.2.084.2022</t>
  </si>
  <si>
    <t>Od 24.06.2022 r. do 8.07.2022 r.</t>
  </si>
  <si>
    <t>OKRĘGOWY SZPITAL KOLEJOWY W KATOWICACH -S.P.Z.O.Z., 40-760 Katowice, ul. Panewnicka 65</t>
  </si>
  <si>
    <t>DK.TWK-XII.7301.2.086.2022</t>
  </si>
  <si>
    <t>NIEPUBLICZNY ZAKŁAD OPIEKI ZDROWOTNEJ GRUPOWA PRAKTYKA LEKARZA RODZINNEGO SPÓŁKA JAWNA JACŁAW ROYKIEWICZ, MAREK PLANER, DARIUSZ WĄSOWICZ, 41-908 Bytom, ul. Stolarzowicka 106</t>
  </si>
  <si>
    <t>DK.TWK-XII.7301.2.096.2022</t>
  </si>
  <si>
    <t>Od 04.07.2022 r. do 11.07.2022 r.</t>
  </si>
  <si>
    <t>Niepubliczny Zakład Opieki Zdrowotnej "Czwórka" Spółka z ograniczoną odpowiedzialnością, 41-400 Mysłowice, ul. Stanisława Wyspiańskiego 19</t>
  </si>
  <si>
    <t>DK.TWK-XIII.7301.2.010.2021</t>
  </si>
  <si>
    <t>25-11-2021 - 17-01-2022</t>
  </si>
  <si>
    <t>DK.TWK-XIII.7301.2.011.2021</t>
  </si>
  <si>
    <t>15-12-2021 - 28-01-2022</t>
  </si>
  <si>
    <t>DK.TWK-XIII.7301.2.008.2021</t>
  </si>
  <si>
    <t>18-11-2021 - 11-01-2022</t>
  </si>
  <si>
    <t>DK.TWK-XIII.7301.2.009.2021</t>
  </si>
  <si>
    <t>03-12-2021 - 18-01-2022</t>
  </si>
  <si>
    <t>DK.TWK-XIII.7301.2.003.2022</t>
  </si>
  <si>
    <t>24-01-2022 - 24-02-2022</t>
  </si>
  <si>
    <t>DK.TWK-XIII.7301.2.001.2022</t>
  </si>
  <si>
    <t>03-01-2022 - 04-02-2022</t>
  </si>
  <si>
    <t>DK.TWK-XIII.7301.2.002.2022</t>
  </si>
  <si>
    <t>01-04-2022 - 07-02-2022</t>
  </si>
  <si>
    <t>DK.TWK-XIII.7301.1.005.2021</t>
  </si>
  <si>
    <t>09-09-2021 - 29-10-2021</t>
  </si>
  <si>
    <t>Ordynacja środka spożywczego specjalnego przeznaczenia żywieniowego poza wskazaniami refundacyjnymi.</t>
  </si>
  <si>
    <t>DK.TWK-XIII.7301.2.005.2022</t>
  </si>
  <si>
    <t>01-02-2022 - 09-03-2022</t>
  </si>
  <si>
    <t>DK.TWK-XIII.7301.2.007.2022</t>
  </si>
  <si>
    <t>28-02-2022 - 22-03-2022</t>
  </si>
  <si>
    <t>DK.TWK-XIII.7301.2.004.2022</t>
  </si>
  <si>
    <t>27-01-2022 - 13-04-2022</t>
  </si>
  <si>
    <t>DK.TWK-XIII.7301.2.006.2022</t>
  </si>
  <si>
    <t>23-02-2022 - 05-04-2022</t>
  </si>
  <si>
    <t>DK.TWK-XIII.7301.2.008.2022</t>
  </si>
  <si>
    <t>10-03-2022 - 28-04-2022</t>
  </si>
  <si>
    <t>DK.TWK-XIII.7301.2.009.2022</t>
  </si>
  <si>
    <t>16-03-2022 - 26-04-2022</t>
  </si>
  <si>
    <t>DK.TWK-XIII.7301.2.010.2022</t>
  </si>
  <si>
    <t>29-03-2022 - 13-04-2022</t>
  </si>
  <si>
    <t>DK.TWK-XIII.7301.2.011.2022</t>
  </si>
  <si>
    <t>16-03-2022 - 10-05-2022</t>
  </si>
  <si>
    <t>DK.TWK-XIII.7301.2.013.2022</t>
  </si>
  <si>
    <t>23-03-2022 - 09-05-2022</t>
  </si>
  <si>
    <t>DK.TWK-XIII.7301.2.014.2022</t>
  </si>
  <si>
    <t>08-04-2022 - 23-05-2022</t>
  </si>
  <si>
    <t>DK.TWK-XIII.7301.2.015.2022</t>
  </si>
  <si>
    <t>08-04-2022 - 13-05-2022</t>
  </si>
  <si>
    <t>DK.TWK-XIII.7301.2.016.2022</t>
  </si>
  <si>
    <t>08-04-2022 - 26-05-2022</t>
  </si>
  <si>
    <t>DK.TWK-XIII.7301.2.019.2022</t>
  </si>
  <si>
    <t>26-04-2022 - 10-05-2022</t>
  </si>
  <si>
    <t>DK.TWK-XIII.7301.2.021.2022</t>
  </si>
  <si>
    <t>21-04-2022 - 09-05-2022</t>
  </si>
  <si>
    <t>DK.TWK-XIII.7301.2.022.2022</t>
  </si>
  <si>
    <t>21-04-2022 - 31-05-2022</t>
  </si>
  <si>
    <t>DK.TWK-XIII.7301.2.023.2022</t>
  </si>
  <si>
    <t>21-04-2022 - 13-05-2022</t>
  </si>
  <si>
    <t>DK.TWK-XIII.7301.2.017.2022</t>
  </si>
  <si>
    <t>20-04-2022 - 14-06-2022</t>
  </si>
  <si>
    <t>DK.TWK-XIII.7301.2.018.2022</t>
  </si>
  <si>
    <t>DK.TWK-XIII.7301.2.020.2022</t>
  </si>
  <si>
    <t>20-04-2022 - 07-06-2022</t>
  </si>
  <si>
    <t>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Z” obowiązującego w czasie ordynowania produktu refundowanego.</t>
  </si>
  <si>
    <t>DK.TWK-XIII.7301.2.025.2022</t>
  </si>
  <si>
    <t>16-05-2022 - 23-06-2022</t>
  </si>
  <si>
    <t>DK.TWK-XIII.7301.2.030.2022</t>
  </si>
  <si>
    <t>16-05-2022 - 27-06-2022</t>
  </si>
  <si>
    <t>DK.TWK-XIII.7301.2.035.2022</t>
  </si>
  <si>
    <t>03-06-2022 - 07-07-2022</t>
  </si>
  <si>
    <t>DK.TWK-XIII.7301.2.037.2022</t>
  </si>
  <si>
    <t>06-06-2022 - 11-07-2022</t>
  </si>
  <si>
    <t>DK.TWK-XIII.7301.2.039.2022</t>
  </si>
  <si>
    <t>06-06-2022 - 08-07-2022</t>
  </si>
  <si>
    <t>DK.TWK-XIV.7321.005.2021</t>
  </si>
  <si>
    <t>DK.TWK-XIV.7301.004.2021</t>
  </si>
  <si>
    <t>DK.TWK-XIV.7321.009.2021</t>
  </si>
  <si>
    <t>DK.TWK-XIV.7321.008.2021</t>
  </si>
  <si>
    <t>DK.TWK-XIV.7321.006.2021</t>
  </si>
  <si>
    <t>DK.TWK-XIV.7321.001.2022</t>
  </si>
  <si>
    <t>DK.TWK-XIV.7301.2.006.2022</t>
  </si>
  <si>
    <t>DK.TWK-XIV.7301.2.005.2022</t>
  </si>
  <si>
    <t>DK.TWK-XIV.7301.2.004.2022</t>
  </si>
  <si>
    <t>DK.TWK-XIV.7301.1.002.2022</t>
  </si>
  <si>
    <t>DK.TWK-XIV.7301.2.009.2022</t>
  </si>
  <si>
    <t>DK.TWK-XIV.7301.2.003.2022</t>
  </si>
  <si>
    <t>DK.TWK-XIV.7301.2.008.2022</t>
  </si>
  <si>
    <t>DK.TWK-XV.7301.1.001.2021</t>
  </si>
  <si>
    <t>DK.TWK-XV.7301.1.007.2021</t>
  </si>
  <si>
    <t>od 9 września 2021 r. do 27 października 2021 r.</t>
  </si>
  <si>
    <t>1. Zasadność ordynowania środka spożywczego specjalnego przeznaczenia żywieniowego Modulen IBD proszek dla dorosłych pacjentów (wskazanie refundacyjne „Indukcja remisji u dzieci i młodzieży powyżej 5 roku życia z czynną postacią choroby Leśniowskiego-Crohna”) w ramach próby objętej kontrolą. Kontrolowaną działalność w przedstawionym wyżej obszarze oceniono negatywnie.</t>
  </si>
  <si>
    <t>DK.TWK-XV.7321.003.2021</t>
  </si>
  <si>
    <t>DK.TWK-XV.7321.004.2021</t>
  </si>
  <si>
    <t>DK.TWK-XV.7321.005.2021</t>
  </si>
  <si>
    <t>DK.TWK-XV.7321.006.2021</t>
  </si>
  <si>
    <t>DK.TWK-XV.7301.2.001.2022</t>
  </si>
  <si>
    <t>DK.TWK-XV.7301.2.002.2022</t>
  </si>
  <si>
    <t>od 26 stycznia 2022 r. do 28 lutego 2022 r.</t>
  </si>
  <si>
    <t>DK.TWK-XV.7301.2.003.2022</t>
  </si>
  <si>
    <t>od 27 stycznia 2022 r. do 23 lutego 2022 r.</t>
  </si>
  <si>
    <t>Weryfikacja prawidłowości i zasadności wystawiania recept refundowanych na środek spożywczy specjalnego przeznaczenia żywieniowego Neocate LCP przez osobę uprawnioną na podstawie prowadzonej dokumentacji medycznej w ramach próby objętej kontrolą. Kontrolowaną działalność w przedstawionym wyżej obszarze oceniono negatywnie.</t>
  </si>
  <si>
    <t>DK.TWK-XV.7301.2.004.2022</t>
  </si>
  <si>
    <t>od 31 stycznia 2022 r. do 24 lutego 2022 r.</t>
  </si>
  <si>
    <t>DK.TWK-XV.7301.2.005.2022</t>
  </si>
  <si>
    <t>od 7 lutego 2022 r. do 18 marca 2022 r.</t>
  </si>
  <si>
    <t>DK.TWK-XV.7301.2.006.2022</t>
  </si>
  <si>
    <t>od 1 lutego 2022 r. do 10 marca 2022 r.</t>
  </si>
  <si>
    <t>DK.TWK-XV.7301.2.010.2022</t>
  </si>
  <si>
    <t>od 4 lutego 2022 r. do 25 lutego 2022 r.</t>
  </si>
  <si>
    <t>DK.TWK-XV.7301.2.011.2022</t>
  </si>
  <si>
    <t>DK.TWK-XV.7301.2.013.2022</t>
  </si>
  <si>
    <t>od 9 lutego 2022 r. do 7 marca 2022 r.</t>
  </si>
  <si>
    <t>DK.TWK-XV.7301.2.014.2022</t>
  </si>
  <si>
    <t>od 10 lutego 2022 r. do 3 marca 2022 r.</t>
  </si>
  <si>
    <t>DK.TWK-XV.7301.2.021.2022</t>
  </si>
  <si>
    <t>od 21 lutego 2022 r. do 30 marca 2022 r.</t>
  </si>
  <si>
    <t>DK.TWK-XV.7301.2.026.2022</t>
  </si>
  <si>
    <t>od 2 marca 2022 r. do 29 marca 2022 r.</t>
  </si>
  <si>
    <t>DK.TWK-XV.7301.2.027.2022</t>
  </si>
  <si>
    <t>DK.TWK-XV.7301.2.028.2022</t>
  </si>
  <si>
    <t>od 2 marca 2022 r. do 14 marca 2022 r.</t>
  </si>
  <si>
    <t>DK.TWK-XV.7301.2.029.2022</t>
  </si>
  <si>
    <t>od 1 marca 2022 r. do 11 marca 2022 r.</t>
  </si>
  <si>
    <t>DK.TWK-XV.7301.2.030.2022</t>
  </si>
  <si>
    <t>od 2 marca 2022 r. do 24 marca 2022 r.</t>
  </si>
  <si>
    <t>DK.TWK-XV.7301.2.008.2022</t>
  </si>
  <si>
    <t>DK.TWK-XV.7301.2.018.2022</t>
  </si>
  <si>
    <t>od 9 lutego 2022 r. do 4 marca 2022 r.</t>
  </si>
  <si>
    <t>DK.TWK-XV.7301.2.019.2022</t>
  </si>
  <si>
    <t>od 14 lutego 2022 r. do 24 marca 2022 r.</t>
  </si>
  <si>
    <t>DK.TWK-XV.7301.2.022.2022</t>
  </si>
  <si>
    <t>od 22 lutego 2022 r. do 30 marca 2022 r.</t>
  </si>
  <si>
    <t>DK.TWK-XV.7301.2.034.2022</t>
  </si>
  <si>
    <t>Weryfikacja prawidłowości i zasadności wystawiania recept refundowanych na środek spożywczy specjalnego przeznaczenia żywieniowego Neocate LCP przez osobę uprawnioną, na podstawie prowadzonej dokumentacji medycznej w ramach próby objętej kontrolą. Kontrolowaną działalność w przedstawionym wyżej obszarze oceniono negatywnie.</t>
  </si>
  <si>
    <t>DK.TWK-XV.7301.2.035.2022</t>
  </si>
  <si>
    <t>DK.TWK-XV.7301.2.038.2022</t>
  </si>
  <si>
    <t>od 11 marca 2022 r. do 22 marca 2022 r.</t>
  </si>
  <si>
    <t>DK.TWK-XV.7301.2.032.2022</t>
  </si>
  <si>
    <t>od 4 marca 2022 r. do 5 kwietnia 2022 r.</t>
  </si>
  <si>
    <t>Temat kontroli: Ordynacja środka spożywczego specjalnego przeznaczenia żywieniowego Neocate LCP przez osobę uprawnioną. Okres objęty kontrolą: od 1 stycznia 2014 r. do 30 czerwca 2020 r.</t>
  </si>
  <si>
    <t>DK.TWK-XV.7301.2.036.2022</t>
  </si>
  <si>
    <t>od 8 marca 2022 r. do 7 kwietnia 2022 r.</t>
  </si>
  <si>
    <t>DK.TWK-XV.7301.2.037.2022</t>
  </si>
  <si>
    <t>od 11 marca 2022 r. do 5 kwietnia 2022 r.</t>
  </si>
  <si>
    <t>DK.TWK-XV.7301.2.039.2022</t>
  </si>
  <si>
    <t>od 9 marca 2022 r. do 7 kwietnia 2022 r.</t>
  </si>
  <si>
    <t>DK.TWK-XV.7301.2.040.2022</t>
  </si>
  <si>
    <t>od 10 marca 2022 r. do 7 kwietnia 2022 r.</t>
  </si>
  <si>
    <t>DK.TWK-XV.7301.2.041.2022</t>
  </si>
  <si>
    <t>od 15 marca 2022 r. do 8 kwietnia 2022 r.</t>
  </si>
  <si>
    <t>DK.TWK-XV.7301.2.042.2022</t>
  </si>
  <si>
    <t>od 22 marca 2022 r. do 4 kwietnia 2022 r.</t>
  </si>
  <si>
    <t>DK.TWK-XV.7301.2.012.2022</t>
  </si>
  <si>
    <t>od 10 luty 2022 r. do 9 marca 2022 r.</t>
  </si>
  <si>
    <t>DK.TWK-XV.7301.2.017.2022</t>
  </si>
  <si>
    <t>od 18 lutego 2022 r. do 18 marca 2022 r.</t>
  </si>
  <si>
    <t>DK.TWK-XV.7301.2.023.2022</t>
  </si>
  <si>
    <t>DK.TWK-XV.7301.2.025.2022</t>
  </si>
  <si>
    <t>od 24 luty 2022 r. do 9 marca 2022 r.</t>
  </si>
  <si>
    <t>DK.TWK-XV.7301.2.031.2022</t>
  </si>
  <si>
    <t>od 4 marca 2022 r. do 6 kwietnia 2022 r.</t>
  </si>
  <si>
    <t>DK.TWK-XV.7301.2.044.2022</t>
  </si>
  <si>
    <t>DK.TWK-XV.7301.2.045.2022</t>
  </si>
  <si>
    <t>od 22 marca 2022 r. do 22 kwietnia 2022 r.</t>
  </si>
  <si>
    <t>DK.TWK-XV.7301.2.047.2022</t>
  </si>
  <si>
    <t>od 23 marca 2022 r. do 15 kwietnia 2022 r.</t>
  </si>
  <si>
    <t>DK.TWK-XV.7301.2.050.2022</t>
  </si>
  <si>
    <t>od 4 kwietnia 2022 r. do 29 kwietnia 2022 r.</t>
  </si>
  <si>
    <t>DK.TWK-XV.7301.2.015.2022</t>
  </si>
  <si>
    <t>od 8 lutego 2022 r. do 9 marca 2022 r.</t>
  </si>
  <si>
    <t>DK.TWK-XV.7301.2.016.2022</t>
  </si>
  <si>
    <t>od 11 luty 2022 r. do 14 marca 2022 r.</t>
  </si>
  <si>
    <t>DK.TWK-XV.7301.2.049.2022</t>
  </si>
  <si>
    <t>od 29 marca 2022 r. do 15 kwietnia 2022 r.</t>
  </si>
  <si>
    <t>DK.TWK-XV.7301.2.053.2022</t>
  </si>
  <si>
    <t>od 4 kwietnia 2022 r. do 12 maja 2022 r.</t>
  </si>
  <si>
    <t>DK.TWK-XV.7301.2.055.2022</t>
  </si>
  <si>
    <t>od 14 kwietnia 2022 r. do 6 maja 2022 r.</t>
  </si>
  <si>
    <t>DK.TWK-XV.7301.2.056.2022</t>
  </si>
  <si>
    <t>od 13 kwietnia 2022 r. do 16 maja 2022 r.</t>
  </si>
  <si>
    <t>DK.TWK-XV.7301.2.061.2022</t>
  </si>
  <si>
    <t>od 19 kwietnia 2022 r. do 18 maja 2022 r.</t>
  </si>
  <si>
    <t>DK.TWK-XV.7301.2.024.2022</t>
  </si>
  <si>
    <t>DK.TWK-XV.7301.2.048.2022</t>
  </si>
  <si>
    <t>od 29 marca 2022 r. do 28 kwietnia 2022 r.</t>
  </si>
  <si>
    <t>DK.TWK-XV.7301.2.051.2022</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Kontrolowaną działalność w przedstawionym wyżej obszarze oceniono negatywnie.</t>
  </si>
  <si>
    <t>DK.TWK-XV.7301.2.058.2022</t>
  </si>
  <si>
    <t>od 19 kwietnia 2022 r. do 12 maja 2022 r.</t>
  </si>
  <si>
    <t>DK.TWK-XV.7301.2.062.2022</t>
  </si>
  <si>
    <t>DK.TWK-XV.7301.2.065.2022</t>
  </si>
  <si>
    <t>DK.TWK-XV.7301.2.069.2022</t>
  </si>
  <si>
    <t>od 27 kwietnia 2022 r. do 20 maja 2022 r.</t>
  </si>
  <si>
    <t>DK.TWK-XV.7301.2.072.2022</t>
  </si>
  <si>
    <t>od 28 kwietnia 2022. do 25 maja 2022 r.</t>
  </si>
  <si>
    <t>DK.TWK-XV.7301.2.073.2022</t>
  </si>
  <si>
    <t>DK.TWK-XV.7301.1.046.2022</t>
  </si>
  <si>
    <t>od 22 marca 2022 r. do 10 maja 2022 r.</t>
  </si>
  <si>
    <t>DK.TWK-XV.7301.2.059.2022</t>
  </si>
  <si>
    <t>20 kwietnia 2022 r. do 19 maja 2022 r.</t>
  </si>
  <si>
    <t>DK.TWK-XV.7301.2.067.2022</t>
  </si>
  <si>
    <t>od 21 kwietnia 2022 r. do 17 maja 2022 r.</t>
  </si>
  <si>
    <t>DK.TWK-XV.7301.2.033.2022</t>
  </si>
  <si>
    <t>DK.TWK-XV.7301.2.054.2022</t>
  </si>
  <si>
    <t>od 11 kwietnia 2022 r. do 9 maja 2022 r.</t>
  </si>
  <si>
    <t>DK.TWK-XV.7301.2.068.2022</t>
  </si>
  <si>
    <t>od 26 kwietnia 2022 r. do 25 maja 2022 r.</t>
  </si>
  <si>
    <t>od 3 lutego 2022 r. do 11 marca 2022 r.</t>
  </si>
  <si>
    <t>DK.TWK-XV.7301.2.020.2022</t>
  </si>
  <si>
    <t>DK.TWK-XV.7301.2.060.2022</t>
  </si>
  <si>
    <t>od 21 kwietnia 2022 r. do 13 maja 2022 r.</t>
  </si>
  <si>
    <t>Andrzej Chełminiak prowadzący działalność pod firmą Andrzej Chełminiak z siedzibą ul. Szamotulska 66, 64-530 Kaźmierz, w zakresie działalności leczniczej wykonywanej w zakładzie leczniczym: Niepubliczny Zakład Opieki Zdrowotnej Praktyka Lekarska Andrzej Chełminiak</t>
  </si>
  <si>
    <t>DK.TWK-XV.7301.2.064.2022</t>
  </si>
  <si>
    <t>od 20 kwietnia 2022 r. do 16 maja 2022 r.</t>
  </si>
  <si>
    <t>Krystyna Brązert działająca pod firmą: SPECJALISTYCZNA PRAKTYKA LEKARSKA KRYSTYNA BRĄZERT ze stałym miejscem wykonywania działalności gospodarczej pod adresem: ul. Ułańska nr 21, lok. U-5, 60-748 Poznań</t>
  </si>
  <si>
    <t>DK.TWK-XV.7301.2.070.2022</t>
  </si>
  <si>
    <t>od 29 kwietnia 2022 r. do 25 maja 2022 r.</t>
  </si>
  <si>
    <t>Joanna Starzyńska, osoba uprawniona ordynująca produkty refundowane w ramach świadczeń zdrowotnych udzielanych świadczeniobiorcom</t>
  </si>
  <si>
    <t>DK.TWK-XV.7301.2.071.2022</t>
  </si>
  <si>
    <t>od 29 kwietnia 2022 r. do 1 czerwca 2022 r.</t>
  </si>
  <si>
    <t>NATALIA NOWAK NIEPUBLICZNY ZAKŁAD OPIEKI ZDROWOTNEJ LEKARZA RODZINNEGO „NATAMED”, ul. Libelta 9, 62-100 Wągrowiec, w zakresie działalności leczniczej wykonywanej w zakładzie leczniczym: NIEPUBLICZNY ZAKŁAD OPIEKI ZDROWOTNEJ LEKARZA RODZINNEGO „NATAMED”, z miejscem udzielania świadczeń: 29434, ul. Libelta 9, 62-100 Wągrowiec</t>
  </si>
  <si>
    <t>DK.TWK-XV.7301.2.074.2022</t>
  </si>
  <si>
    <t>od 5 maja 2022 r. do 7 czerwca 2022 r.</t>
  </si>
  <si>
    <t>Beata Klincewicz, działająca pod firmą: BEATA KLINCEWICZ GastroEndoMedic SPECJALISTYCZNA INDYWIDUALNA PRAKTYKA LEKARSKA, ze stałym miejscem wykonywania działalności gospodarczej: ul. Marcelińska nr 62 lok. 3, 60-354 Poznań</t>
  </si>
  <si>
    <t>DK.TWK-XV.7301.2.075.2022</t>
  </si>
  <si>
    <t>od 12 maja 2022 r. do 6 czerwca 2022 r.</t>
  </si>
  <si>
    <t>Aleksandra Majewicz działająca pod firmą PRZYCHODNIA LEKARSKA "ALMED" ALEKSANDRA MAJEWICZ z siedzibą w Zbąszyniu (64-360), ul. Powstańców Wlkp. 48/6, w zakresie działalności leczniczej wykonywanej w zakładzie leczniczym PRZYCHODNIA LEKARSKA „ALMED”, ul. Mury 6, 64-320 Buk</t>
  </si>
  <si>
    <t>DK.TWK-XV.7301.2.076.2022</t>
  </si>
  <si>
    <t>PORADNIE NARAMOWICKIE SPÓŁKA Z OGRANICZONĄ ODPOWIEDZIALNOŚCIĄ z siedzibą w Poznaniu (61-608), ul. Boranta 15 w zakresie działalności leczniczej wykonywanej w zakładzie leczniczym PORADNIE NARAMOWICKIE - POZ, ul. Boranta 15, 61-608 Poznań</t>
  </si>
  <si>
    <t>DK.TWK-XV.7301.2.077.2022</t>
  </si>
  <si>
    <t>Irena Szymkowiak, wykonująca działalność leczniczą pod firmą: Irena Szymkowiak Kontraktowy Gabinet Lekarski, ze stałym miejscem wykonywania działalności gospodarczej pod adresem: ul. Roosevelta 29 B, 64-920 Piła</t>
  </si>
  <si>
    <t>DK.TWK-XV.7301.2.078.2022</t>
  </si>
  <si>
    <t>DK.TWK-XV.7301.2.085.2022</t>
  </si>
  <si>
    <t>od 6 czerwca 2022 r. do 21 czerwca 2022 r.</t>
  </si>
  <si>
    <t>od 9 czerwca 2022 r. do 24 czerwca 2022 r.</t>
  </si>
  <si>
    <t>Praktyka Lekarza Rodzinnego „FONTIS” Anna Minge, ul. 17 Stycznia 1920 r. 59A, 64-360 Zbąszyń, z siedzibą ul. Graniczna nr 28, 64-360 Zbąszyń, w zakresie działalności leczniczej wykonywanej w zakładzie leczniczym: Praktyka Lekarza Rodzinnego „FONTIS”, ul. 17 Stycznia 1920 r. 59A, 64-360 Zbąszyń, z miejscem udzielania świadczeń: ul. 17 Stycznia 1920 r. 59A, 64-360 Zbąszyń</t>
  </si>
  <si>
    <t>DK.TWK-XV.7301.2.043.2022</t>
  </si>
  <si>
    <t>od 30 marca 2022 r. do 12 maja 2022 r.</t>
  </si>
  <si>
    <t>DK.TWK-XV.7301.2.079.2022</t>
  </si>
  <si>
    <t>od 26 maja 2022 r. do 21 czerwca 2022 r.</t>
  </si>
  <si>
    <t>"ESKULAP" JĘDRASZAK, OLCZAK, ŚWIĄTEK, PRZYDRYGA SPÓŁKA JAWNA, ul. Miłosławska 1, 62-306 Kołaczkowo, w zakresie działalności leczniczej wykonywanej w zakładzie leczniczym: Przychodnia Zespołu Lekarza Rodzinnego ESKULAP, z miejscem udzielania świadczeń: 29566, ul. Miłosławska 1, 62-306 Kołaczkowo</t>
  </si>
  <si>
    <t>DK.TWK-XV.7301.2.063.2022</t>
  </si>
  <si>
    <t>Edyta Swat, osoba uprawniona, ordynująca produkty refundowane w ramach świadczeń zdrowotnych udzielanych w podmiocie: SPECJALISTYCZNY GABINET LEKARSKI ”ALERGOLOGIA” EDYTA SWAT, ze stałym miejscem wykonywania działalności gospodarczej pod adresem: ul. Poziomkowa 24, 62-081 Przeźmierowo</t>
  </si>
  <si>
    <t>DK.TWK-XV.7301.2.080.2022</t>
  </si>
  <si>
    <t>VIOLETTA FIEDLER-ŁOPUSIEWICZ, MARIOLA ŁUKASZEWICZ, MARIA PIECHOWIAK, ALICJA WITTKE-ANTKOWIAK S.C., UL. ZIĘBICKA 16A, 60-164 POZNAŃ w zakresie działalności leczniczej wykonywanej w zakładzie leczniczym: PRZYCHODNIA MEDYCYNY RODZINNEJ "MEDICA PRO FAMILIA",  UL. ZIĘBICKA 16A, 60-164 POZNAŃ</t>
  </si>
  <si>
    <t>DK.TWK-XV.7301.2.082.2022</t>
  </si>
  <si>
    <t>Tadeusz Grochowina, osoba uprawniona, ordynująca produkty refundowane w ramach świadczeń zdrowotnych udzielanych w podmiocie: SPECJALISTYCZNY GABINET DR N. MED. TADEUSZ GROCHOWINA, os. Edwarda Raczyńskiego 3/27, 62-020 Swarzędz</t>
  </si>
  <si>
    <t>DK.TWK-XV.7301.2.084.2022</t>
  </si>
  <si>
    <t>Teresa Waszak-Mroczyńska, osoba uprawniona, ordynująca produkty refundowane w ramach świadczeń zdrowotnych udzielanych w podmiocie: ”PRAKTYKA LEKARSKA TERESA WASZAKMROCZYŃSKA SPECJALISTA W ZAKRESIE PEDIATRII I CHORÓB PŁUC”, ul. Głuszyna 43 B, 61-332 Poznań</t>
  </si>
  <si>
    <t>DK.TWK-XV.7301.2.086.2022</t>
  </si>
  <si>
    <t>od 7 czerwca 2022 r. do 30 czerwca 2022 r.</t>
  </si>
  <si>
    <t>JOLANTA MANTAJ, DOROTA SADOWSKA-JARZĄBEK, ALICJA MALICKA, prowadzących działalność gospodarczą pod firmą: PRZYCHODNIA RODZINNA „FAMILIA” S. C. JOLANTA MANTAJ, DOROTA SADOWSKA-JARZĄBEK, ALICJA MALICKA, Złotów (77-400), ul. Norwida 8, w zakresie działalności leczniczej wykonywanej w zakładzie leczniczym: PRZYCHODNIA RODZINNA ”FAMILIA” Złotów (77-400), ul. Norwida 8</t>
  </si>
  <si>
    <t>od 9 czerwca 2022 r. do 13 lipca 2022 r.</t>
  </si>
  <si>
    <t>KALISKA AGENCJA MEDYCZNA "MEDIX" SPÓŁKA Z OGRANICZONĄ ODPOWIEDZIALNOŚCIĄ, ul. Majkowska 13 A, 62-800 Kalisz, w zakresie działalności leczniczej wykonywanej w zakładzie leczniczym: ZAKŁAD PODSTAWOWEJ I SPECJALISTYCZNEJ OPIEKI ZDROWOTNEJ KALISKIEJ AGENCJI MEDYCZNEJ "MEDIX", ul. Majkowska 13A, 62-800 Kalisz</t>
  </si>
  <si>
    <t>DK.TWK-XV.7301.2.097.2022</t>
  </si>
  <si>
    <t>od 29 czerwca 2022 r. do 13 lipca 2022 r.</t>
  </si>
  <si>
    <t>SAMODZIELNY PUBLICZNY ZAKŁAD OPIEKI ZDROWOTNEJ W SZASTARCE, 23-225 SZASTARKA, POLICHNA II nr 115., w zakresie działalności leczniczej wykonywanej w zakładzie leczniczym: ZAKŁAD OPIEKI ZDROWOTNEJ W SZASTARCE, Polichna Druga nr 115, 23-225 Szastarka</t>
  </si>
  <si>
    <t>10.11.2021 r. -         13.01.2022  r.</t>
  </si>
  <si>
    <t>DK.TWK XVI.7301.2.004.2022</t>
  </si>
  <si>
    <t>DK.TWK XVI.7301.2.002.2022</t>
  </si>
  <si>
    <t>DK.TWK XVI.7301.2.009.2022</t>
  </si>
  <si>
    <t>DK.TWK XVI.7301.2.001.2022</t>
  </si>
  <si>
    <t>22.02.2022 r. -         21.03.2022  r.</t>
  </si>
  <si>
    <t>DK.TWK XVI.7301.2.011.2022</t>
  </si>
  <si>
    <t>DK.TWK XVI.7301.2.013.2022</t>
  </si>
  <si>
    <t>DK.TWK XVI.7301.2.019.2022</t>
  </si>
  <si>
    <t>DK.TWK XVI.7301.2.010.2022</t>
  </si>
  <si>
    <t>DK.TWK XVI.7301.2.012.2022</t>
  </si>
  <si>
    <t>DK.TWK XVI.7301.2.016.2022</t>
  </si>
  <si>
    <t>DK.TWK XVI.7301.2.015.2022</t>
  </si>
  <si>
    <t>DK.TWK XVI.7301.2.017.2022</t>
  </si>
  <si>
    <t>DK.TWK XVI.7301.2.018.2022</t>
  </si>
  <si>
    <t>DK.TWK XVI.7301.2.025.2022</t>
  </si>
  <si>
    <t>DK.TWK XVI.7301.2.008.2022</t>
  </si>
  <si>
    <t>DK.TWK XVI.7301.2.003.2022</t>
  </si>
  <si>
    <t>DK.TWK XVI.7301.2.026.2022</t>
  </si>
  <si>
    <t>DK.TWK XVI.7301.2.006.2022</t>
  </si>
  <si>
    <t>DK.TWK XVI.7301.2.027.2022</t>
  </si>
  <si>
    <t>DK.TWK XVI.7301.2.007.2022</t>
  </si>
  <si>
    <t>DK.TWK XVI.7301.2.022.2022</t>
  </si>
  <si>
    <t>DK.TWK XVI.7301.2.028.2022</t>
  </si>
  <si>
    <t>DK.TWK XVI.7301.2.030.2022</t>
  </si>
  <si>
    <t>DK.TWK XVI.7301.1.014.2022</t>
  </si>
  <si>
    <t>DK.TWK XVI.7301.2.031.2022</t>
  </si>
  <si>
    <t>DK.TWK XVI.7301.2.033.2022</t>
  </si>
  <si>
    <t>DK.TWK XVI.7301.2.034.2022</t>
  </si>
  <si>
    <t>DK.TWK XVI.7301.2.037.2022</t>
  </si>
  <si>
    <t>DK.TWK XVI.7301.2.035.2022</t>
  </si>
  <si>
    <t>DK.TWK XVI.7301.2.036.2022</t>
  </si>
  <si>
    <t>DK.TWK XVI.7301.2.040.2022</t>
  </si>
  <si>
    <t>DK.TWK XVI.7301.2.041.2022</t>
  </si>
  <si>
    <t>DK.TWK XVI.7301.2.044.2022</t>
  </si>
  <si>
    <t>DK.TWK XVI.7301.2.043.2022</t>
  </si>
  <si>
    <t>DK.TWK XVI.7301.2.045.2022</t>
  </si>
  <si>
    <t>DK.TWK XVI.7301.2.046.2022</t>
  </si>
  <si>
    <t>DK.TWK XVI.7301.2.039.2022</t>
  </si>
  <si>
    <t>Departament Kontroli Terenowy Wydział Kontroli XI w Gdańsku</t>
  </si>
  <si>
    <t>Zalecenia pokontrolne i skutki finansowe</t>
  </si>
  <si>
    <t>Departament Kontroli Terenowy Wydział Kontroli I we Wrocławiu</t>
  </si>
  <si>
    <t>18.03.2022 r.-13.04.2022 r.</t>
  </si>
  <si>
    <t>Departament Kontroli Terenowy Wydział Kontroli II w Bydgoszczy</t>
  </si>
  <si>
    <t>Departament Kontroli Terenowy Wydział Kontroli III w Lublinie</t>
  </si>
  <si>
    <t>Departament Kontroli Terenowy Wydział Kontroli IV w Zielonej Górze</t>
  </si>
  <si>
    <t>Departament Kontroli Terenowy Wydział Kontroli V w Łodzi</t>
  </si>
  <si>
    <t>Departament Kontroli Terenowy Wydział Kontroli VI w Krakowie</t>
  </si>
  <si>
    <t>Departament Kontroli Terenowy Wydział Kontroli VII w Warszawie</t>
  </si>
  <si>
    <t>Departament Kontroli Terenowy Wydział Kontroli VIII w Opolu</t>
  </si>
  <si>
    <t>Departament Kontroli Terenowy Wydział Kontroli IX w Rzeszowie</t>
  </si>
  <si>
    <t>Departament Kontroli Terenowy Wydział Kontroli X w Białymstoku</t>
  </si>
  <si>
    <t>Departament Kontroli Terenowy Wydział Kontroli XII w Katowicach</t>
  </si>
  <si>
    <t>Departament Kontroli Terenowy Wydział Kontroli XIII w Kielcach</t>
  </si>
  <si>
    <t>Departament Kontroli Terenowy Wydział Kontroli XIV w Olsztynie</t>
  </si>
  <si>
    <t>Departament Kontroli Terenowy Wydział Kontroli XV w Poznaniu</t>
  </si>
  <si>
    <t>Departament Kontroli Terenowy Wydział Kontroli XVI w Szczecinie</t>
  </si>
  <si>
    <t>09.12.2021 r.-12.01.2022 r</t>
  </si>
  <si>
    <t>Centrum Diagnostyczno-Terapeutyczne Medicus Sp. z o.o., ul. Leśna 8, 59-300 Lubin</t>
  </si>
  <si>
    <t>Ordynacja leku Kreon 25 000 j. Ph.Eur. LipazyOkres objęty kontrolą : od 01.01.2016 r. do 31.12.2018 r</t>
  </si>
  <si>
    <t>Brak wskazań refundacyjnych do ordynacji leku Kreon 25 000 j. Ph.Eur.lipazy z poziomem odpłatności B ( bezpłatnie) w przypadku 19 pacjentów, co stanowi ok. 83% nr Pesel objętych kontrolą. Poza wskazaniami zostało wystawione 76 recept, co stanowi 72% recept z próby objętej kontrolą, na 118 opakowań kontrolowanego leku. Jest to niezgodne ze wskazaniami zawartymi w obwieszczeniu Ministra Zdrowia w sprawie wykazu refundowanych leków, środków spożywczych specjalnego przeznaczenia żywieniowego oraz wyrobów medycznych obowiązującym w dniu wystawienia recepty.</t>
  </si>
  <si>
    <t>Zasadnie ordynować leki w zakresie przestrzegania wskazań refundacyjnych zawartych wobwieszczeniu Ministra Zdrowia w sprawie wykazu refundowanych leków, środkówspożywczych specjalnego przeznaczenia żywieniowego oraz wyrobów medycznychobowiązującym w dniu wystawienia recepty.Łączne skutki finansowe niniejszej kontroli wynoszą:Kwota 7 880,80 zł (słownie złotych: siedem tysięcy osiemset osiemdziesiąt 80/100) naliczona tytułem kary umownej w kwocie stanowiącej równowartość nienależnej refundacji wraz z odsetkami ustawowymiod dnia dokonania refundacji.</t>
  </si>
  <si>
    <t>20.12.2021 r.- 21.01.2022 r.</t>
  </si>
  <si>
    <t>[…] osoba uprawniona ordynująca produkty refundowane w ramachświadczeń zdrowotnych udzielanych w podmiocie:"Gabinet Lekarski" nr PWZ […], ul. Wacława Potockiego 6, 51-153 Wrocław</t>
  </si>
  <si>
    <t>Ordynacja środka spożywczego specjalnego przeznaczenia żywieniowegoNeocate LCP w ramach umowy o udzielanie świadczeń opieki zdrowotnejOkres objęty kontrolą: od 01.01.2014 r. do 30.06.2020 r.</t>
  </si>
  <si>
    <t>W kontrolowanej działalności stwierdzono nieprawidłowości polegające na:1) braku zasadności wystawiania recept na środek spożywczy specjalnegoprzeznaczenia żywieniowego Neocate LCP z naniesionym ryczałtowympoziomem odpłatności w odniesieniu do wskazań zawartychw obowiązujących w okresie kontrolowanym Obwieszczeniach MZ, zewzględu na niespełnienie kryterium wieku przy dokonywanej ordynacji dladzieci powyżej 1. roku życia w przypadku skontrolowanego pacjenta.</t>
  </si>
  <si>
    <t>1. Zobowiązuje się świadczeniodawcę do dokonywania ordynacji z oznaczeniem poziomuodpłatności innego niż 100% wyłącznie w odniesieniu do pacjentów spełniających wszystkiekryteria wyrażone w wskazaniach refundacyjnych określonych dla danego produkturefundowanego, zgodnie z treścią Obwieszczenia Ministra Zdrowia w sprawie wykazurefundowanych leków, środków spożywczych specjalnego przeznaczenia żywieniowego orazwyrobów medycznych, obowiązującego w czasie ordynowania produktu refundowanego –termin realizacji zalecenia: na bieżąco.</t>
  </si>
  <si>
    <t>20.12.2021 r. -21.01.2022 r.</t>
  </si>
  <si>
    <t>[…] osoba uprawniona ordynująca produkty refundowane w ramachświadczeń zdrowotnych udzielanych w podmiocie:Gabinet Pediatryczny nr PWZ […], ul. Różana 12, 58-371 Boguszów Gorce</t>
  </si>
  <si>
    <t>[…]osoba uprawniona ordynująca produkty refundowanew ramach świadczeń zdrowotnych udzielanych w podmiocie:Prywatna Praktyka Lekarska nr PWZ […]ul. Seweryna Wysłoucha 53, 52-433Wrocław</t>
  </si>
  <si>
    <t>Lekarz med.[…], osoba uprawniona ordynująca produkty refundowanew ramach świadczeń zdrowotnych udzielanych w podmiocie:Indywidualna Praktyka Lekarska […][Karczowiska 43a, 59-307 Lubin]</t>
  </si>
  <si>
    <t>1. Zobowiązuje się świadczeniodawcę do dokonywania ordynacji z oznaczeniem poziomuodpłatności innego niż 100% wyłącznie w odniesieniu do pacjentów spełniających wszystkiekryteria wyrażone w wskazaniach refundacyjnych określonych dla danego produkturefundowanego, zgodnie z treścią Obwieszczenia Ministra Zdrowia w sprawie wykazurefundowanych leków, środków spożywczych specjalnego przeznaczenia żywieniowego orazwyrobów medycznych, obowiązującego w czasie ordynowania produktu refundowanego –termin realizacji zalecenia: na bieżąco.Łączne skutki finansowe niniejszej kontroli wynoszą:1) Kwota 1 066,83 zł (słownie: jeden tysiąc sześćdziesiąt sześć złotych 83/100) tytułem kwotystanowiącej równowartość kwoty refundacji leków wraz z odsetkami ustawowymi liczonymi oddnia dokonania refundacji na podstawie art. 48 ust. 7a ustawy o refundacji za nieprawidłowościopisane w pkt III w części B) Ustalone nieprawidłowości.</t>
  </si>
  <si>
    <t>Lekarz med. […], osoba uprawniona ordynująca produkty refundowanew ramach świadczeń zdrowotnych udzielanych w podmiocie:Indywidualna Praktyka Lekarska […][ul. Łaciarska 9/7, 50-104 Wrocław]</t>
  </si>
  <si>
    <t>1. Zobowiązuje się świadczeniodawcę do dokonywania ordynacji z oznaczeniem poziomuodpłatności innego niż 100% wyłącznie w odniesieniu do pacjentów spełniających wszystkiekryteria wyrażone w wskazaniach refundacyjnych określonych dla danego produkturefundowanego, zgodnie z treścią Obwieszczenia Ministra Zdrowia w sprawie wykazurefundowanych leków, środków spożywczych specjalnego przeznaczenia żywieniowego orazwyrobów medycznych, obowiązującego w czasie ordynowania produktu refundowanego –termin realizacji zalecenia: na bieżąco.Łączne skutki finansowe niniejszej kontroli wynoszą:1) Kwota 375,05 zł (słownie: trzysta siedemdziesiąt pięć złotych 05/100) naliczona na podstawie art.48 ust. 7a ustawy o refundacji tytułem kary umownej za nieprawidłowości W związku z niską wartością kwoty kary umownej: 375,05 zł (słownie: trzysta siedemdziesiąt pięć złotych 05/100) Terenowy Wydział Kontroli I we Wrocławiu nie wzywa do zapłaty kwoty 375,05 zł (słownie: trzysta siedemdziesiąt pięć złotych 05/100) oraz odstępuje od przedłożenia wezwania do zapłaty</t>
  </si>
  <si>
    <t>Lekarz med. […], osoba uprawniona ordynująca produkty refundowanew ramach świadczeń zdrowotnych udzielanych w podmiocie:Gabinet Pediatryczny […][ul. Partynicka 7c/1B, 53-031 Wrocław]</t>
  </si>
  <si>
    <t>24.01.2022 r.- 14.02.2022 r</t>
  </si>
  <si>
    <t>Lekarz med. […]s, osoba uprawniona ordynująca produkty refundowane wramach świadczeń zdrowotnych udzielanych w podmiocie:Prywatna Praktyka Pediatryczna […],Pierstnica 1a, 56-321 Bukowice</t>
  </si>
  <si>
    <t>Ordynacja środka spożywczego specjalnego przeznaczenia żywieniowegoNeocate LCP przez osobę uprawnioną.</t>
  </si>
  <si>
    <t>1) Zobowiązuje się osobę uprawnioną do wystawiania recept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refundowanego – termin realizacji zalecenia: na bieżąco.Łączne skutki finansowe niniejszej kontroli wynoszą:1) kwota 1 200,00 zł  tytułem kary umownej 2) kwota 6 416,00 zł (słownie: sześć tysięcy czterysta szesnaście złotych 00/100) tytułem odszkodowania, o którym mowa w § ust. 5 umowy nr [...] z dnia 05.06.2012 r. upoważniającej do wystawiania recept refundowanych za szkodę poniesioną przez OW NFZ</t>
  </si>
  <si>
    <t>Lekarz med. […], osoba uprawniona, ordynująca produkty refundowanew ramach świadczeń zdrowotnych udzielanych w podmiocie:Gabinet Pediatryczno-Alergologiczny,[ul. Uczniowska 29, 52-222 Wrocław]</t>
  </si>
  <si>
    <t>W kontrolowanej działalności stwierdzono nieprawidłowości polegające na:1) braku zasadności wystawiania recept na środek spożywczy specjalnegoprzeznaczenia żywieniowego Neocate LCP z naniesionym ryczałtowym poziomem odpłatności w odniesieniu do wskazań zawartych w obowiązujących w okresie kontrolowanym Obwieszczeniach MZ, ze względu na niespełnienie kryterium wieku przy dokonywanej ordynacji dla dzieci powyżej 1. roku życia16 w przypadkuskontrolowanych pacjentów.</t>
  </si>
  <si>
    <t>1) Zobowiązuje się osobę uprawnioną do wystawiania recept do dokonywania ordynacji z oznaczeniempoziomu odpłatności innego niż 100% wyłącznie w odniesieniu do pacjentów spełniających wszystkie kryteria wyrażone w wskazaniach refundacyjnych określonych dla danego produktu refundowanego,zgodnie z treścią Obwieszczenia Ministra Zdrowia w sprawie wykazu refundowanych leków, środków spożywczych specjalnego przeznaczenia żywieniowego oraz wyrobów medycznych, obowiązującego w czasie ordynowania produktu refundowanego – termin realizacji zalecenia: na bieżąco.</t>
  </si>
  <si>
    <t>Lekarz med. […] osoba uprawniona, ordynująca produkty refundowanew ramach świadczeń zdrowotnych udzielanych w podmiocie:[…] Praktyka Lekarska[ul. Partynicka 7C/1B, 53-031 Wrocław]</t>
  </si>
  <si>
    <t>W kontrolowanej działalności stwierdzono nieprawidłowości polegające na:1) braku zasadności wystawiania recept na środek spożywczy specjalnegoprzeznaczenia żywieniowego Neocate LCP z naniesionym ryczałtowym poziomem odpłatności w odniesieniu do wskazań zawartych w obowiązujących w okresie kontrolowanym Obwieszczeniach MZ, ze względu na niespełnienie kryterium wieku przy dokonywanej ordynacji dla dzieci powyżej 1. roku życia15 w przypadkupacjentów o numerach PESEL: [...] i [...].2) braku zasadności wystawiania recepty na środek spożywczy specjalnegoprzeznaczenia żywieniowego Neocate LCP z naniesionym ryczałtowym poziomem odpłatności w odniesieniu do wskazań zawartych w obowiązujących w okresie kontrolowanym Obwieszczeniach MZ16 , ze względu na brak właściwego rozpoznania jednostki chorobowej, na podstawie której wystawiono receptęw przypadku pacjenta o numerze PESEL: [...]</t>
  </si>
  <si>
    <t>1) Zobowiązuje się osobę uprawnioną do wystawiania recept do dokonywania ordynacji z oznaczeniem poziomu odpłatności innego niż 100% wyłącznie w odniesieniu do pacjentów spełniających wszystkie kryteria wyrażone w wskazaniach refundacyjnych określonych dla danego produktu refundowanego,zgodnie z treścią Obwieszczenia Ministra Zdrowia w sprawie wykazu refundowanych leków, środków spożywczych specjalnego przeznaczenia żywieniowego oraz wyrobów medycznych, obowiązującego w czasie ordynowania produktu refundowanego – termin realizacji zalecenia: na bieżąco.Łączne skutki finansowe niniejszej kontroli wynoszą:1) Kwota 550,65 zł (słownie: pięćset pięćdziesiąt złotych 65/100) tytułem kwoty stanowiącej równowartość kwoty refundacji leków wraz z odsetkami ustawowymi liczonymi od dnia dokonania refundacji</t>
  </si>
  <si>
    <t>[…]osoba uprawniona ordynująca produkty refundowane wramach świadczeń zdrowotnych udzielanych w podmiocie:Prywatny Gabinet Pediatryczny[…] nr PWZ […], ul. Moniuszki4, 51-610 Wrocław</t>
  </si>
  <si>
    <t>W kontrolowanej działalności stwierdzono nieprawidłowości polegające na braku zasadności wystawiania recepty na środek spożywczy specjalnego przeznaczenia żywieniowego Neocate LCP z naniesionym ryczałtowym poziomem odpłatności w odniesieniu do wskazań zawartych w obowiązujących w okresie kontrolowanymObwieszczeniach MZ, ze względu na niespełnienie kryterium wieku przy dokonywanej ordynacji dla dzieci powyżej 1. roku życia</t>
  </si>
  <si>
    <t>1. Zobowiązuje się osobę uprawnioną do wystawiania recept do dokonywania ordynacji z oznaczeniempoziomu odpłatności innego niż 100% wyłącznie w odniesieniu do pacjentów spełniających wszystkiekryteria wyrażone w wskazaniach refundacyjnych określonych dla danego produktu refundowanego,zgodnie z treścią Obwieszczenia Ministra Zdrowia w sprawie wykazu refundowanych leków, środkówspożywczych specjalnego przeznaczenia żywieniowego oraz wyrobów medycznych, obowiązującegow czasie ordynowania produktu refundowanego – termin realizacji zalecenia: na bieżąco.</t>
  </si>
  <si>
    <t>[…], osoba uprawniona ordynująca produkty refundowane w ramachświadczeń zdrowotnych udzielanych w podmiocie:Praktyka Lekarska lek. med. […] ul. Ciepła 22/1, 50-524 Wrocław</t>
  </si>
  <si>
    <t>W kontrolowanej działalności stwierdzono nieprawidłowości polegające na brakuzasadności wystawiania recept na środek spożywczy specjalnego przeznaczeniażywieniowego Neocate LCP z naniesionym ryczałtowym poziomem odpłatnościw odniesieniu do wskazań zawartych w obowiązujących w okresie kontrolowanymObwieszczeniach MZ, ze względu na niespełnienie kryterium wieku przy dokonywanejordynacji dla dzieci powyżej 1. roku życia</t>
  </si>
  <si>
    <t>Zobowiązuje się osobę uprawnioną do wystawiania recept do dokonywania ordynacjiz oznaczeniem poziomuodpłatności innego niż 100% wyłącznie w odniesieniu do pacjentów spełniających wszystkie kryteriawyrażone w wskazaniach refundacyjnych określonych dla danego produktu refundowanego,zgodnie ztreściąObwieszczenia Ministra Zdrowia w sprawie wykazu refundowanych leków,środków spożywczych specjalnegoprzeznaczenia żywieniowego oraz wyrobów medycznych, obowiązującego w czasie ordynowania produkturefundowanego – termin realizacji zalecenia: na bieżąco.</t>
  </si>
  <si>
    <t>[…] osoba uprawniona ordynująca produkty refundowane w ramachświadczeń zdrowotnych udzielanych w podmiocie:[…] nr PWZ […], ul. Wiejska 14a/1, 52-411 Wrocław</t>
  </si>
  <si>
    <t>Zobowiązuje się osobę uprawnioną do wystawiania recept do dokonywania ordynacjiz oznaczeniem poziomu odpłatności innego niż 100% wyłącznie w odniesieniu do pacjentów spełniających wszystkie kryteria wyrażone w wskazaniach refundacyjnych określonych dla danego produktu refundowanego,zgodnie ztreściąObwieszczenia Ministra Zdrowia w sprawie wykazu refundowanych leków,środków spożywczych specjalnego przeznaczenia żywieniowego oraz wyrobów medycznych, obowiązującego w czasie ordynowania produkturefundowanego – termin realizacji zalecenia: na bieżąco.Łączne skutki finansowe niniejszej kontroli wynoszą:Kwota 1 042,02 zł (słownie: tysiąc czterdzieści dwa złotych 02/100) (słownie: jeden tysiąc czterdzieści dwa złotych 02/100) tytułem kwoty stanowiącej równowartość kwoty refundacji leków wraz z odsetkami.</t>
  </si>
  <si>
    <t>14.02.2022 r.- 14.03.2022 r.</t>
  </si>
  <si>
    <t>Lekarz med. […] , osoba uprawniona ordynująca produkty refundowane w ramach świadczeń zdrowotnych udzielanych w Centrum Medicover Globis [Powstańców Śląskich 7a; 53-332 Wrocław] podmiotu leczniczego Medicover Sp. z. o.o.</t>
  </si>
  <si>
    <t>Ordynacja środka spożywczego specjalnego przeznaczenia żywieniowegoNeocate LCP przez osobę uprawnioną.Okres objęty kontrolą: od 01.01.2014 r. do 30.06.2020 r.</t>
  </si>
  <si>
    <t>W kontrolowanej działalności stwierdzono nieprawidłowości polegające na braku zasadności wystawiania recept na środek spożywczy specjalnego przeznaczenia żywieniowego Neocate LCP z naniesionym ryczałtowym poziomem odpłatnościw odniesieniu do wskazań zawartych w obowiązujących w okresie kontrolowanym Obwieszczeniach MZ, ze względu na niespełnienie kryterium wieku przy dokonywanej ordynacji dla dzieci powyżej 1. roku życia11Zakres nieprawidłowości obejmuje 2 recepty (100% badanej próby), na których przepisano sumarycznie 14 opakowań środka spożywczego Neocate LCP dla 1 pacjenta, którego dokumentację medyczną objęto kontrolą.Z uwagi na stanowisko Konsultanta Krajowego w dziedzinie gastroenterologii dziecięcej prof. dr hab. n. med. [...]z dnia10.04.2021 r. kwestionuje się refundację wynikającą z różnicy pomiędzy, dokonaną przez Fundusz, refundacją Neocate LCP a refundacją Neocate Junior w okresie: styczeń 2014 r</t>
  </si>
  <si>
    <t>1) Zobowiązuje się osobę uprawnioną do wystawiania recept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refundowanego – termin realizacji zalecenia: na bieżąco.W związku z niską wartością kwoty kary umownej 124,60 zł (słownie: sto dwadzieścia cztery złote 60/100) Terenowy Wydział Kontroli I we Wrocławiu odstępuje od przedłożenia wezwania do zapłaty oraz nie wzywa do zapłaty kwoty 124,60 zł, zgodnie z zapisem art. 61u ustawy o świadczeniach.</t>
  </si>
  <si>
    <t>DK.TWK-I.7301.2.008.2022</t>
  </si>
  <si>
    <t>Lekarz med. [...], osoba uprawniona, ordynująca produkty refundowanew ramach świadczeń zdrowotnych udzielanych w jednostkach organizacyjnych:Centrum Medicover Globis [Powstańców Śląskich 7a; 53-332 Wrocław] oraz Centrum Medicover Tarasy Grabiszyńskie [ul. Grabiszyńska 240; 50-001 Wrocław] podmiotuleczniczego Medicover Sp. z o.o.</t>
  </si>
  <si>
    <t>W kontrolowanej działalności stwierdzono nieprawidłowości polegające na:1) braku zasadności wystawiania recept na środek spożywczy specjalnego przeznaczenia żywieniowego Neocate LCP z naniesionym ryczałtowym poziomem odpłatności w odniesieniu do wskazań zawartych w obowiązujących w okresie kontrolowanym Obwieszczeniach MZ, ze względu na niespełnienie kryterium wieku przy dokonywanej ordynacji dla dzieci powyżej 1. roku życia12 w przypadku skontrolowanych pacjentów.</t>
  </si>
  <si>
    <t>1) Zobowiązuje się osobę uprawnioną do wystawiania recept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Łączne skutki finansowe niniejszej kontroli wynoszą 751,08 zł (słownie: siedemset pięćdziesiąt jeden złotych 08/100). Na powyższą kwotę składają się:1) Kwota 400,00 zł (słownie: czterysta złotych 00/100) tytułem kary umownej za nieprawidłowości 2) Kwota 351,08 zł (słownie: trzysta pięćdziesiąt jeden złotych 08/100) tytułem kary stanowiące  równowartość kwoty refundacji leków wraz z odsetkami ustawowymi liczonymi od dnia dokonania refundacji</t>
  </si>
  <si>
    <t>Lekarz med. […], osoba uprawniona, ordynująca produktyrefundowane w ramach świadczeń zdrowotnych udzielanych w jednostceorganizacyjnej: Centrum Medicover Strzegomska [ul. Strzegomska 36; 53-611 Wrocław] podmiotu leczniczego: Medicover Sp. z o.o</t>
  </si>
  <si>
    <t>Ordynacja środka spożywczego specjalnego przeznaczenia żywieniowego Neocate LCP przez osobę uprawnioną.Okres objęty kontrolą: od 01.01.2014 r. do 30.06.2020 r.</t>
  </si>
  <si>
    <t>W kontrolowanej działalności stwierdzono nieprawidłowości polegające na:1) braku zasadności wystawiania recepty na środek spożywczy specjalnego przeznaczenia żywieniowego Neocate LCP z naniesionym ryczałtowym poziomem odpłatności w odniesieniu do wskazań zawartych w obowiązujących w okresie kontrolowanym Obwieszczeniach MZ, ze względu na niespełnienie kryterium wiekuprzy dokonywanej ordynacji dla dzieci powyżej 1. roku życia  w przypadku skontrolowanego pacjenta.</t>
  </si>
  <si>
    <t>1) Zobowiązuje się osobę uprawnioną do wystawiania recept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Łączne skutki finansowe niniejszej kontroli wynoszą . 1) Kwota 400,00 zł (słownie: czterysta złotych 00/100)   tytułem kary ,umownej 2) kwota 513,92 zł (słownie: pięćset trzynaście złotych 92/100) tytułem odszkodowania  za szkodę poniesioną przez OW NFZ w wysokości przekraczającej wartość kary umownej</t>
  </si>
  <si>
    <t>Lekarz med. […], osoba uprawniona, ordynująca produkty refundowanew ramach świadczeń zdrowotnych udzielanych w jednostce organizacyjnej: Centrum Medicover Strzegomska [ul. Strzegomska 36; 53-611 Wrocław] podmiotu leczniczego Medicover Sp. z o.o</t>
  </si>
  <si>
    <t>Lekarz med. [...]specjalista pediatrii, specjalista alergologii,osoba uprawniona ordynująca produkty refundowane w ramach świadczeńzdrowotnych udzielanych w jednostkach organizacyjnych:Centrum Medicover Globis, [ul. Powstańców Śląskich 7a, 53-332 Wrocław] oraz Centrum Medyczne „Medix” [...], [pl. LudwikaHirszfelda 16/17, 53-413 Wrocław].</t>
  </si>
  <si>
    <t>1) Zobowiązuje się osobę uprawnioną do wystawiania recept do dokonywania ordynacji z oznaczeniem poziomu odpłatności innego niż 100% wyłącznie w odniesieniu do pacjentów 11 spełniających wszystkie kryteria wyrażone w wskazaniach refundacyjnych określonych dla danego produktu refundowanego, zgodnie z treścią Obwieszczenia Ministra Zdrowia w sprawie wykazu refundowanych leków, środków spożywczych specjalnego przeznaczeniażywieniowego oraz wyrobów medycznych, obowiązującego w czasie ordynowania produktu refundowanego – termin realizacji zalecenia: na bieżąco.Łączne skutki finansowe niniejszej kontroli wynoszą:- kwota 515,47 zł (słownie: pięćset piętnaście złotych 47/100) tytułem kwoty stanowiącej równowartość kwoty refundacji leków</t>
  </si>
  <si>
    <t>[…] osoba uprawniona ordynująca produkty refundowane w ramachświadczeń zdrowotnych udzielanych w podmiocie:Praktyka Lekarska […]nr PWZ[…], ul. Joachima  Lelewela 4/5, 58-100 Świdnica</t>
  </si>
  <si>
    <t>W kontrolowanej działalności stwierdzono nieprawidłowości polegające na braku zasadności wystawiania recept na środek spożywczy specjalnego przeznaczenia żywieniowego Neocate LCP z naniesionym ryczałtowym poziomem odpłatności w odniesieniu do wskazań zawartych w obowiązujących w okresie kontrolowanym Obwieszczeniach MZ, ze względu na niespełnienie kryterium wieku przy dokonywanej ordynacji dla dzieci powyżej 1. roku życia. Zakres nieprawidłowości obejmuje 1 receptę (100% badanej próby), na której przepisano 5 opakowań środka spożywczego Neocate LCP dla 1 pacjenta, którego dokumentację medyczną objęto kontrolą. Kwota refundacji w powyższym przypadku wyniosła 761,6 zł.  Z uwagi na stanowisko Konsultanta Krajowego w dziedzinie gastroenterologii dziecięcej prof. dr hab. n. med. [...] z dnia 10.04.2021 r. oraz brak różnicy w refundacji, dokonywanej przez Fundusz, pomiędzy Neocate LCP a Neocate Junior, nie kwestionuje się refundacji za zaordynowanie środka spożywczego Neocate LCP w przypadku ordynacji dokonywanej dla dziecka powyżej 1. roku życia do 18. miesiąca życia, przy jednoczesnym istnieniu wskazań refundacyjnych w części medycznej.</t>
  </si>
  <si>
    <t>Zobowiązuje się osobę uprawnioną do wystawiania recept do dokonywania ordynacjiz oznaczeniem poziomu modpłatności innego niż 100% wyłącznie w odniesieniu do pacjentów spełniających wszystkie kryteria wyrażone w wskazaniach refundacyjnych określonych dla danego produktu refundowanego,zgodnie z treścią Obwieszczenia Ministra Zdrowia w sprawie wykazu refundowanych leków,środków spożywczych specjalnegoprzeznaczenia żywieniowego oraz wyrobów medycznych, obowiązującego w czasie ordynowania produktu refundowanego – termin realizacji zalecenia: na bieżąco.</t>
  </si>
  <si>
    <t>[…] osoba uprawniona ordynująca produkty refundowanew ramach świadczeń zdrowotnych udzielanych w podmiocie:Lek. med. […] nr PWZ [..], ul. Wieluńska 8, 51-009Wrocław</t>
  </si>
  <si>
    <t>W kontrolowanej działalności stwierdzono nieprawidłowości polegające na braku zasadności wystawiania recepty na środek spożywczy specjalnego przeznaczenia żywieniowego Neocate LCP z naniesionym ryczałtowym poziomem odpłatności w odniesieniu do wskazań zawartych w obowiązujących w okresie kontrolowanym Obwieszczeniach MZ, ze względu na niespełnienie kryterium wieku przy dokonywanej ordynacji dla dzieci powyżej 1. roku życia</t>
  </si>
  <si>
    <t>Zobowiązuje się osobę uprawnioną do wystawiania recept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Łączne skutki finansowe niniejszej kontroli wynoszą:Kwota 707,91 zł (słownie: siedemset siedem złotych 91/100) tytułem kwoty stanowiącej równowartość kwoty refundacji leków wraz z odsetkami ustawowymi</t>
  </si>
  <si>
    <t>[…] osoba uprawniona ordynująca produkty refundowane w ramach świadczeń zdrowotnych udzielanych w podmiocie: Lek. med. […] nr PWZ […], ul. gen. Stefana Grota Roweckiego 6, 56-300 Milicz</t>
  </si>
  <si>
    <t>Zobowiązuje się osobę uprawnioną do wystawiania recept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w czasie ordynowania produktu refundowanego – termin realizacji zalecenia: na bieżąco.Łączne skutki finansowe niniejszej kontroli wynoszą:Kwota 3 974,52 zł (słownie: trzy tysiące dziewięćset siedemdziesiąt cztery złotych 52/100) tytułem kwoty stanowiącej równowartość kwoty refundacji leków wrazz odsetkami ustawowymi liczonymi od dnia dokonania refundacji.</t>
  </si>
  <si>
    <t>Samodzielny Publiczny Zakład Opieki Zdrowotnej - Ośrodek Zdrowia w Wiszni Małejul. Wrocławska 4A, 55-114 Wisznia Mała</t>
  </si>
  <si>
    <t>Ordynacja środka spożywczego specjalnego przeznaczenia żywieniowego NeocateLCP w ramach umowy o udzielanie świadczeń opieki zdrowotnej. Okres objęty kontrolą: od 01.01.2014 r. do 30.06.2020 r</t>
  </si>
  <si>
    <t>W kontrolowanej działalności stwierdzono nieprawidłowości polegające na:1) braku zasadności wystawiania recept na środek spożywczy specjalnegoprzeznaczenia żywieniowego Neocate LCP z naniesionym ryczałtowym poziomemodpłatności w odniesieniu do wskazań zawartych w obowiązujących w okresiekontrolowanym Obwieszczeniach MZ, ze względu na niespełnienie kryterium wieku przy dokonywanej ordynacji dla dzieci powyżej 1. roku życia w przypadkuskontrolowanego pacjenta o numerze PESEL 1527xxxxxxxxx;2) wskazanie niepoprawnych danych pacjenta w przypadku ordynacji z dnia28.12.2018 r. (numer recepty: xxxxxxxxxxxxxxxxxxxxx)</t>
  </si>
  <si>
    <t>Narodowy Fundusz Zdrowia, przedstawia następujące zalecenia pokontrolne:1. 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Łączne skutki finansowe niniejszej kontroli wynoszą:1) 410,68 zł</t>
  </si>
  <si>
    <t>17.03.2022 r.-11.04.2022 r.</t>
  </si>
  <si>
    <t>Niepubliczny Zakład Opieki Zdrowotnej "WYSOKA", ul. Konna 4E, 52-100 Wysoka,podmiot wykonujący działalność leczniczą: […] Lekarze Spółka Partnerska Wysoka, ul. Konna 4E, 52-100 Wysoka</t>
  </si>
  <si>
    <t>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Łączne skutki finansowe niniejszej kontroli wynoszą: Kwota 76,89 zł.W związku z niską wartością kwoty kary umownej Terenowy Wydział Kontroli I we Wrocławiu odstępuje od przedłożenia wezwania do zapłaty oraz nie wzywa do zapłaty kwoty 76,89 zł (słownie siedemdziesiąt sześć złotych 89/00), zgodnie z zapisem art.61u ustawy o świadczeniach.</t>
  </si>
  <si>
    <t>DK.TWK-I.7301.2.017.2022</t>
  </si>
  <si>
    <t>Zobowiązuje się świadczeniodawcę do dokonywania ordynacji z oznaczeniem poziomu odpłatnościinnego niż 100% wyłącznie w odniesieniu do pacjentów spełniających wszystkie kryteria wyrażonewe wskazaniach refundacyjnych określonych dla danego produktu refundowanego, zgodnie z treściąObwieszczenia Ministra Zdrowia w sprawie wykazu refundowanych leków, środków spożywczychspecjalnego przeznaczenia żywieniowego oraz wyrobów medycznych, obowiązującego w czasieordynowania produktu refundowanego – termin realizacji zalecenia: na bieżąco.Łączne skutki finansowe niniejszej kontroli wynoszą:Kwota 683,09 zł (słownie: sześćset osiemdziesiąt trzy złotych 09/00) naliczona na podstawie§ 31 ust. 1 pkt 3 załącznika do rozporządzenia Ministra Zdrowia z dnia 8 września 2015 r.w sprawie ogólnych warunków umów o udzielanie świadczeń opieki zdrowotnej</t>
  </si>
  <si>
    <t>DK.TWK-I.7301.2.018.2022</t>
  </si>
  <si>
    <t>17.03.2022 r.- 11.04.2022 r.</t>
  </si>
  <si>
    <t>W kontrolowanej działalności stwierdzono nieprawidłowości polegające na braku zasadności wystawiania recepty na środek spożywczy specjalnego przeznaczenia żywieniowego Neocate LCP z naniesionym ryczałtowym poziomem odpłatności w odniesieniu do wskazań zawartych w obowiązujących w okresie kontrolowanym Obwieszczeniach MZ, ze względu na niespełnienie kryterium wieku przy dokonywanej ordynacji dla dzieci powyżej 1. roku życia.</t>
  </si>
  <si>
    <t>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ordynowania produktu refundowanego – termin realizacji zalecenia: na bieżąco.Łączne skutki finansowe niniejszej kontroli wynoszą: Kwota 269,00 zł.W związku z niską wartość kwoty kary umownej Terenowy Wydział Kontroli I we Wrocławiu odstępuje od przedłożenia wezwania do zapłaty oraz nie wzywa do zapłaty kwoty 269,00 zł (słownie: dwieście sześćdziesiąt dziewięć złotych 00/100), zgodnie z zapisem art.61u ustawy o świadczeniach.</t>
  </si>
  <si>
    <t>Samodzielny Publiczny Zakład Opieki Zdrowotnej Gminny Ośrodek Zdrowia ul.Słoneczna 7A, 56-504 Dziadowa Kłoda</t>
  </si>
  <si>
    <t>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ordynowania produktu refundowanego – termin realizacji zalecenia: na bieżąco.Łączne skutki finansowe niniejszej kontroli wynoszą: Kwota  305,69 zł.W związku z niską wartość kwoty kary umownej Terenowy Wydział Kontroli I we Wrocławiu odstępuje od przedłożenia wezwania do zapłaty oraz nie wzywa do zapłaty kwoty y 305,69 zł (słownie: trzysta pięć złotych 69/100), zgodnie z zapisem art.61u ustawy o świadczeniach.</t>
  </si>
  <si>
    <t>17.03.2022 r.-13.04.2022 r.</t>
  </si>
  <si>
    <t>Dolnośląski Wojewódzki Ośrodek Medycyny Pracy Oddział Obwód Lecznictwa Kolejowego we Wrocławiu (ul. Joannitów 10/12, 50-525 Wrocław), podmiot wykonujący działalność leczniczą: Dolnośląski Wojewódzki Ośrodek MedycynyPracy, ul. Oławska 14, 50-123 Wrocław</t>
  </si>
  <si>
    <t>Zobowiązuje się świadczeniodawcę do dokonywania ordynacji z oznaczeniem poziomu odpłatnościinnego niż 100% wyłącznie w odniesieniu do pacjentów spełniających wszystkie kryteria wyrażonewe wskazaniach refundacyjnych określonych dla danego produktu refundowanego, zgodnie z treściąObwieszczenia Ministra Zdrowia w sprawie wykazu refundowanych leków, środków spożywczychspecjalnego przeznaczenia żywieniowego oraz wyrobów medycznych, obowiązującego w czasieordynowania produktu refundowanego – termin realizacji zalecenia: na bieżąco.Łączne skutki finansowe niniejszej kontroli wynoszą:1 014,65 zł (słownie: jeden tysiąc czternaście złotych 65/00) naliczona na podstawie § 31 ust.1 pkt 3 załącznika do rozporządzenia Ministra Zdrowia z dnia 8 września 2015 r. w sprawieogólnych warunków umów o udzielanie świadczeń opieki zdrowotnej, tytułem kary umownej.</t>
  </si>
  <si>
    <t>Samodzielny Publiczny Zakład Opieki Zdrowotnej Gminy Mirsk, ul. AdamaMickiewicza 36, 59-630 Mirsk</t>
  </si>
  <si>
    <t>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ordynowania produktu refundowanego – termin realizacji zalecenia: na bieżąco.Łączne skutki finansowe niniejszej kontroli wynoszą: Kwota 368,21 zł.W związku z niską wartość kwoty kary umownej Terenowy Wydział Kontroli I we Wrocławiu odstępuje od przedłożenia wezwania do zapłaty oraz nie wzywa do zapłaty kwoty  368,21 zł (słownie: trzysta sześćdziesiąt osiem złotych 21/100) , zgodnie z zapisem art.61u ustawy o świadczeniach.</t>
  </si>
  <si>
    <t>PULS Sp. z o. o. Niepubliczny Zakład Opieki Zdrowotnej Przychodnia Lekarska,ul. S. Moniuszki 9, 67-200 Głogów.</t>
  </si>
  <si>
    <t>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Łączne skutki finansowe niniejszej kontroli wynoszą: kwota 5986,97 zł (słownie: pięć tysięcy dziewięćset osiemdziesiąt sześć złotych 97/100) naliczona na podstawie § 31 ust. 1 pkt 3 załącznika do rozporządzenia Ministra Zdrowia z dnia 8 września 2015 r. w sprawie ogólnych warunków umów o udzielanie świadczeń opieki zdrowotnej w zw. z § 14 ust. 2 umowy wraz aneksami o udzielanie świadczeń gwarantowanych w zakresie podstawowej opieki zdrowotnej, tytułem kary umownej.</t>
  </si>
  <si>
    <t>Niepubliczny Zakład Opieki Zdrowotnej LUBOMED s.c., ul. Gryfiogórska 6, 59-623Lubomierz</t>
  </si>
  <si>
    <t>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Łączne skutki finansowe niniejszej kontroli wynoszą: kwota 450,91 zł. W związku z niską wartość kwoty kary umownej 450,91 (słownie: czterysta pięćdziesiąt złotych 91/00) Terenowy Wydział Kontroli I we Wrocławiu odstępuje od przedłożenia wezwania do zapłaty oraz nie wzywa do zapłaty kwoty 450,91 (słownie: czterysta pięćdziesiąt złotych 91/00), zgodnie z zapisem art. 61u ustawy o świadczeniach</t>
  </si>
  <si>
    <t>[...], lekarz psychiatra – NPWZ [...], osobauprawniona ordynująca produkty refundowane w ramach świadczeńzdrowotnych udzielanych w podmiocie: […]PraktykaLekarska Specjalistyczna, Rehabilitacja ruchowa, ul. Wolności 12, 57-540 Lądek-Zdrój</t>
  </si>
  <si>
    <t>Ordynacja leków o wąskich wskazaniach refundacyjnych,zawierających substancję czynną: RisperidonumOkres objęty kontrolą od 01.01.2019 r. do 31.12.2020 r</t>
  </si>
  <si>
    <t>Stwierdzono brak dokumentacji medycznej prowadzonej dla pacjentów o numerach PESEL[...] i [...], co uniemożliwia potwierdzenie wskazań refundacyjnych dlawystawionych recept na produkt leczniczy zawierający substancję czynną Risperidonum.W przypadku 2 recept wystawionych dla dwóch pacjentówo ww. numerach PESEL – wystawiono recepty poza wskazaniami refundacyjnymi zawartymiw obwieszczeniu Ministra Zdrowia w sprawie wykazu refundowanych leków, środkówspożywczych specjalnego przeznaczenia żywieniowego oraz wyrobów medycznych, o którymmowa w art. 37 ust. 1 ustawy o refundacji, obowiązującym w dniu wystawienia recepty</t>
  </si>
  <si>
    <t>Zobowiązuje się osobę uprawnioną do wystawiania recept do dokonywania ordynacjiz oznaczeniem poziomu odpłatności innego niż 100% wyłącznie w odniesieniu do pacjentówspełniających wszystkie kryteria wyrażone we wskazaniach refundacyjnych określonych dladanego produktu refundowanego, zgodnie z treścią Obwieszczenia Ministra Zdrowiaw sprawie wykazu refundowanych leków, środków spożywczych specjalnego przeznaczeniażywieniowego oraz wyrobów medycznych, o którym mowa w art. 37 ust. 1 ustawyo refundacji, obowiązującego w momencie ordynowania danego produktu refundowanego –termin realizacji zalecenia: na bieżąco.Łączne skutki finansowe niniejszej kontroli wynoszą:1) kwota 92,01 zł* (słownie złotych: dziewięćdziesiąt dwa 01/100) tytułem kwotystanowiącej równowartość kwoty refundacji leków lub limitu finansowania wyrobówmedycznych wraz z odsetkami ustawowymi liczonymi od dnia dokonania refundacji lubfinansowania na podstawie art. 48 ust. 7a ustawy o refundacji za nieprawidłowościopisane w obszarze nr I w części B) Ustalone nieprawidłowości – pkt 1.*Zgodnie z art. 61u ustawy o świadczeniach, Prezes Funduszu pobiera lub dochodzinależności wynikające z kar określonych w wystąpieniu pokontrolnym, jeżeli ich kwotaokreślona dla danego podmiotu kontrolowanego, w dniu podpisania wystąpieniapokontrolnego, jednorazowo przekracza 500 zł (543,37 zł – kwota zwaloryzowana zgodniez art. 61u ust. 4).</t>
  </si>
  <si>
    <t>[...], lekarz neurolog, specjalista psychiatra ispecjalista seksuolog – NPWZ [...], osoba uprawniona ordynującaprodukty refundowane w ramach świadczeń zdrowotnych udzielanychw podmiocie: Indywidualna Specjalistyczna Praktyka Lekarska[...], ul. Masztowa 8 A, 81-001 Gdynia</t>
  </si>
  <si>
    <t>1. Stwierdzono brak dokumentacji medycznej prowadzonej dla ośmiu pacjentów, co uniemożliwia potwierdzenie wskazań refundacyjnych dla wystawionych recept na produkt leczniczy zawierający substancję czynną Risperidonum.2. Stwierdzono brak wskazań refundacyjnych do ordynacji leku we wskazanej odpłatności w przypadku sześciu pacjentów</t>
  </si>
  <si>
    <t>Zobowiązuje się osobę uprawnioną do wystawiania recept do dokonywania ordynacjiz oznaczeniem poziomu odpłatności innego niż 100% wyłącznie w odniesieniu do pacjentówspełniających wszystkie kryteria wyrażone we wskazaniach refundacyjnych określonych dladanego produktu refundowanego, zgodnie z treścią obwieszczenia Ministra Zdrowiaw sprawie wykazu refundowanych leków, środków spożywczych specjalnego przeznaczeniażywieniowego oraz wyrobów medycznych, o którym mowa w art. 37 ust. 1 ustawyo refundacji, obowiązującego w momencie ordynowania danego produktu refundowanego –termin realizacji zalecenia: na bieżąco.Łączne skutki finansowe niniejszej kontroli wynoszą:1) kwota 3 317,48 zł (słownie złotych: trzy tysiące trzysta siedemnaście 48/100) tytułemkwoty stanowiącej równowartość kwoty refundacji leków</t>
  </si>
  <si>
    <t>DK.TWK-I.7301.2.026.2022</t>
  </si>
  <si>
    <t>Przychodnia "HIPOKRATES" Sp. z o.o.; ul. Generała Władysława Sikorskiego 19;67-200 Głogów</t>
  </si>
  <si>
    <t>W kontrolowanej działalności stwierdzono nieprawidłowości polegające na:1) braku zasadności wystawiania recept na środek spożywczy specjalnego przeznaczeniażywieniowego Neocate LCP z naniesionym ryczałtowym poziomem odpłatnościw odniesieniu do wskazań zawartych w obowiązujących w okresie kontrolowanymObwieszczeniach MZ, ze względu na niespełnienie kryterium wieku przy dokonywanejordynacji dla dzieci powyżej 1 roku życia w przypadku wszystkich skontrolowanychpacjentów.</t>
  </si>
  <si>
    <t>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Łączne skutki finansowe niniejszej kontroli wynoszą:1) kwota 9 046,92 zł (słownie: dziewięć tysięcy czterdzieści sześć złotych 92/100) tytułem kary umownej</t>
  </si>
  <si>
    <t>Samodzielny Publiczny Zakład Opieki Zdrowotnej "Przychodnia" w Sycowieul. Wrocławska 2, 56-500 Syców</t>
  </si>
  <si>
    <t>W kontrolowanej działalności stwierdzono nieprawidłowości polegające na:1) braku zasadności wystawiania recept na środek spożywczy specjalnegoprzeznaczenia żywieniowego Neocate LCP z naniesionym ryczałtowym poziomemodpłatności w odniesieniu do wskazań zawartych w obowiązujących w okresiekontrolowanym Obwieszczeniach MZ, ze względu na niespełnienie kryterium wiekuprzy dokonywanej ordynacji dla dzieci powyżej 1. roku życia11 w przypadku skontrolowanego pacjenta o numerze PESEL 1529xxxx411.</t>
  </si>
  <si>
    <t>Wielospecjalistyczna Przychodnia Lekarska Fundacji Uniwersytetu Medycznego weWrocławiu, ul. Jana Mikulicza-Radeckiego 5, 50-369 Wrocław.</t>
  </si>
  <si>
    <t>Niepubliczny Zakład Opieki Zdrowotnej "Krynica", ul. Krynicka 20-22, 50-555Wrocław</t>
  </si>
  <si>
    <t>W kontrolowanej działalności stwierdzono nieprawidłowości polegające na braku zasadnościwystawiania recept na środek spożywczy specjalnego przeznaczenia żywieniowego NeocateLCP z naniesionym ryczałtowym poziomem odpłatności w odniesieniu do wskazań zawartychw obowiązujących w okresie kontrolowanym Obwieszczeniach MZ, ze względu naniespełnienie kryterium wieku przy dokonywanej ordynacji dla dzieci powyżej 1 roku życia.</t>
  </si>
  <si>
    <t>DK.TWK-I.7301.2.030.2022</t>
  </si>
  <si>
    <t>"MEDICOR" Ambulatoryjne Świadczenia Zdrowotne Sp. z o. o., ul. Trzebnicka 88,50-231 Wrocław</t>
  </si>
  <si>
    <t>Zobowiązuje się świadczeniodawcę do wystawiania recept do dokonywania ordynacji z oznaczeniempoziomu odpłatności innego niż 100% wyłącznie w odniesieniu do pacjentów spełniających wszystkie kryteriawyrażone w wskazaniach refundacyjnych określonych dla danego produktu refundowanego,zgodnie ztreściąObwieszczenia Ministra Zdrowia w sprawie wykazu refundowanych leków,środków spożywczych specjalnegoprzeznaczenia żywieniowego oraz wyrobów medycznych, obowiązującego w czasie ordynowania produkturefundowanego – termin realizacji zalecenia: na bieżąco</t>
  </si>
  <si>
    <t>DK.TWK-I.7301.2.031.2022</t>
  </si>
  <si>
    <t>Niepubliczny Zakład Opieki Zdrowotnej "PROMED" s.c., ul. Liliowa 3a,55-220 Jelcz-Laskowice</t>
  </si>
  <si>
    <t>W kontrolowanej działalnościstwierdzono nieprawidłowości polegających na braku zasadnościwystawiania recepty na środek spożywczy specjalnego przeznaczenia żywieniowego NeocateLCP z naniesionym ryczałtowym poziomem odpłatności w odniesieniu do wskazań zawartychw obowiązujących w okresie kontrolowanym Obwieszczeniach MZ, ze względu na przepisanąilość i dawkowanie, skutkujących niespełnieniem kryterium wieku przy dokonywanej ordynacjidla dzieci powyżej 1. roku życia.</t>
  </si>
  <si>
    <t>Zobowiązuje się świadczeniodawcę do wystawiania recept do dokonywania ordynacji z oznaczeniempoziomu odpłatności innego niż 100% wyłącznie w odniesieniu do pacjentów spełniających wszystkie kryteriawyrażone w wskazaniach refundacyjnych określonych dla danego produktu refundowanego,zgodnie ztreściąObwieszczenia Ministra Zdrowia w sprawie wykazu refundowanych leków,środków spożywczych specjalnegoprzeznaczenia żywieniowego oraz wyrobów medycznych, obowiązującego w czasie ordynowania produkturefundowanego – termin realizacji zalecenia: na bieżąco.</t>
  </si>
  <si>
    <t>Podstawowa Opieki Zdrowotna i Rehabilitacja „Leg-Medical” […] s.c., ul.Płk. Karola Myrka 4b, 59-220 Legnica.</t>
  </si>
  <si>
    <t>W kontrolowanej działalności stwierdzono nieprawidłowości polegające na:1) braku zasadności wystawiania recept na środek spożywczy specjalnegoprzeznaczenia żywieniowego Neocate LCP z naniesionym ryczałtowym poziomemodpłatności w odniesieniu do wskazań zawartych w obowiązujących w okresiekontrolowanym Obwieszczeniach MZ, ze względu na niespełnienie kryterium wiekuprzy dokonywanej ordynacji dla dzieci powyżej 1. roku życia  w przypadkuskontrolowanych pacjentów.</t>
  </si>
  <si>
    <t>Zobowiązuje się świadczeniodawcę do dokonywania ordynacji z oznaczeniem poziomu odpłatności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t>
  </si>
  <si>
    <t>Niepubliczny Zakład Opieki Zdrowotnej "Ewa-Med" Sp. z o. o.,ul. Bolesława Chrobrego 64a, 55-200 Oława</t>
  </si>
  <si>
    <t>W kontrolowanej działalności stwierdzono nieprawidłowości polegające na:1) braku zasadności wystawiania recept na środek spożywczy specjalnegoprzeznaczenia żywieniowego Neocate LCP z naniesionym ryczałtowym poziomemodpłatności w odniesieniu do wskazań zawartych w obowiązujących w okresiekontrolowanym Obwieszczeniach MZ, ze względu na niespełnienie kryteriumwieku przy dokonywanej ordynacji dla dzieci powyżej 1. roku życia w przypadkuskontrolowanych pacjentów o numerach PESEL 12xxxxxx835, 13xxxxxx377,14xxxxxx454, 16xxxxxx416 oraz 16xxxxxx430</t>
  </si>
  <si>
    <t>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Łączne skutki finansowe niniejszej kontroli wynoszą:1) 17 615,15 zł (słownie: siedemnaście tysięcy sześćset piętnaście złotych 15/100)  tytułem kary umownej</t>
  </si>
  <si>
    <t>DK.TWK-I.7301.2.034.2022</t>
  </si>
  <si>
    <t>Niepubliczny Zakład Opieki Zdrowotnej "Zawidawie II" Sp. z o. o.,ul. Inflancka 39, 51-354 Wrocław</t>
  </si>
  <si>
    <t>W kontrolowanej działalności stwierdzono nieprawidłowości polegające na:1) braku zasadności wystawiania recepty na środek spożywczy specjalnego przeznaczenia żywieniowego Neocate LCP z naniesionym ryczałtowym poziomem odpłatności w odniesieniu do wskazań zawartych w obowiązujących w okresie kontrolowanym Obwieszczeniach MZ, ze względu na niespełnienie kryterium wieku przy dokonywanej ordynacji dla dziecipowyżej 1 roku życia.</t>
  </si>
  <si>
    <t>18.03.2022 r.- 13.04.2022 r.</t>
  </si>
  <si>
    <t>W kontrolowanej działalności stwierdzono nieprawidłowości polegające na:1) braku zasadności wystawiania recepty na środek spożywczy specjalnegoprzeznaczenia żywieniowego Neocate LCP z naniesionym ryczałtowympoziomem odpłatności w odniesieniu do wskazań zawartych w obowiązujących w okresie kontrolowanym Obwieszczeniach MZ, ze względu na niespełnienie kryterium wieku przy dokonywanej ordynacji dla dzieci powyżej 1 roku życia.</t>
  </si>
  <si>
    <t>Zobowiązuje się świadczeniodawcę do dokonywania ordynacji z oznaczeniem poziomu odpłatnościinnego niż 100% wyłącznie w odniesieniu do pacjentów spełniających wszystkie kryteria wyrażonewe wskazaniach refundacyjnych określonych dla danego produktu refundowanego, zgodnie z treściąObwieszczenia Ministra Zdrowia w sprawie wykazu refundowanych leków, środków spożywczychspecjalnego przeznaczenia żywieniowego oraz wyrobów medycznych, obowiązującego w czasieordynowania produktu refundowanego – termin realizacji zalecenia: na bieżąco.Łączne skutki finansowe niniejszej kontroli wynoszą:1) kwota 567,68 zł (słownie: pięćset sześćdziesiąt siedem złotych 68/100)  tytułem kary umownej</t>
  </si>
  <si>
    <t>DK.TWK-I.7301.2.036.2022</t>
  </si>
  <si>
    <t>Samodzielny Publiczny Gminny Ośrodek Zdrowia, ul. Długa 15, 58-521 JeżówSudecki</t>
  </si>
  <si>
    <t>W kontrolowanej działalności stwierdzono nieprawidłowości polegające na:1) braku zasadności wystawiania recepty na środek spożywczy specjalnegoprzeznaczenia żywieniowego Neocate LCP z naniesionym ryczałtowympoziomem odpłatności w odniesieniu do wskazań zawartych w obowiązującychw okresie kontrolowanym Obwieszczeniach MZ, ze względu na niespełnieniekryterium wieku przy dokonywanej ordynacji dla dzieci powyżej 1 roku życia.</t>
  </si>
  <si>
    <t>Zobowiązuje się świadczeniodawcę do dokonywania ordynacji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medycznych, obowiązującego w czasie ordynowania produktu refundowanego – termin realizacji zalecenia: na bieżąco.</t>
  </si>
  <si>
    <t>Centrum Diagnostyczno - Terapeutyczne Medicus Sp. z o. o.ul. Leśna 8, 59-300 Lubin</t>
  </si>
  <si>
    <t>Ordynacja środka spożywczego specjalnego przeznaczenia żywieniowego NeocateLCP w ramach umowy o udzielanie świadczeń opieki zdrowotnejOkres objęty kontrolą: od 01.01.2014 r. do 30.06.2020 r</t>
  </si>
  <si>
    <t>W kontrolowanej działalności stwierdzono nieprawidłowości polegające na:1) braku zasadności wystawiania recept na środek spożywczy specjalnegoprzeznaczenia żywieniowego Neocate LCP z naniesionym ryczałtowym poziomemodpłatności w odniesieniu do wskazań zawartych w obowiązujących w okresie kontrolowanym Obwieszczeniach MZ, ze względu na niespełnienie kryterium wieku przy dokonywanej ordynacji dla dzieci powyżej 1. roku życia</t>
  </si>
  <si>
    <t>1. Zobowiązuje się świadczeniodawcę do dokonywania ordynacji z oznaczeniem poziomu odpłatnościinnego niż 100% wyłącznie w odniesieniu do pacjentów spełniających wszystkie kryteria wyrażone wewskazaniach refundacyjnych określonych dla danego produktu refundowanego, zgodnie z treściąObwieszczenia Ministra Zdrowia w sprawie wykazu refundowanych leków, środków spożywczychspecjalnego przeznaczenia żywieniowego oraz wyrobów medycznych, obowiązującego w czasieordynowania produktu refundowanego – termin realizacji zalecenia: na bieżącoŁączne skutki finansowe niniejszej kontroli wynoszą:1) 29 114,69 zł  tytułem kary umownej</t>
  </si>
  <si>
    <t>Niepubliczny Zakład Opieki Zdrowotnej "Twój Lekarz" Sp. z o. o., ul. WincentegoWitosa 5, 55-040 Kobierzyce</t>
  </si>
  <si>
    <t>W kontrolowanej działalności stwierdzono nieprawidłowości polegające na:1) braku zasadności wystawiania recept na środek spożywczy specjalnego przeznaczenia żywieniowego Neocate LCP z naniesionym ryczałtowym poziomem odpłatności w odniesieniu do wskazań zawartych w obowiązujących w okresie kontrolowanym Obwieszczeniach MZ, ze względu na niespełnienie kryterium wieku przy dokonywanej ordynacji dla dzieci powyżej 1 roku życia w przypadku wszystkichskontrolowanych pacjentów.</t>
  </si>
  <si>
    <t>1. Zobowiązuje się świadczeniodawcę do dokonywania ordynacji z oznaczeniem poziomu odpłatnościinnego niż 100% wyłącznie w odniesieniu do pacjentów spełniających wszystkie kryteria wyrażonewe wskazaniach refundacyjnych określonych dla danego produktu refundowanego, zgodnie z treściąObwieszczenia Ministra Zdrowia w sprawie wykazu refundowanych leków, środków spożywczychspecjalnego przeznaczenia żywieniowego oraz wyrobów medycznych, obowiązującego w czasieordynowania produktu refundowanego – termin realizacji zalecenia: na bieżącoŁączne skutki finansowe niniejszej kontroli wynoszą:1) kwota 41 610,52 zł  tytułem kary umownej</t>
  </si>
  <si>
    <t>Milickie Centrum Zdrowia sp. z o.o. sp.k.ul. Mikołaja Kopernika 3, 56-300 Milicz</t>
  </si>
  <si>
    <t>1. Zobowiązuje się świadczeniodawcę do dokonywania ordynacji z oznaczeniem poziomu odpłatnościinnego niż 100% wyłącznie w odniesieniu do pacjentów spełniających wszystkie kryteria wyrażone wewskazaniach refundacyjnych określonych dla danego produktu refundowanego, zgodnie z treściąObwieszczenia Ministra Zdrowia w sprawie wykazu refundowanych leków, środków spożywczychspecjalnego przeznaczenia żywieniowego oraz wyrobów medycznych, obowiązującego w czasieordynowania produktu refundowanego – termin realizacji zalecenia: na bieżącoSkutki finansowe:- 58 436,82 zł  tytułem kary umownej</t>
  </si>
  <si>
    <t>"Miedziowe Centrum Zdrowia" S.A.ul. Marii Skłodowskiej-Curie 6659-301 Lubin</t>
  </si>
  <si>
    <t>Ordynacja leków zawierających substancje czynne Megestroli acetasoraz Tramadoli hydrochloridum w ramach udzielania świadczeńgwarantowanych w rodzaju podstawowa opieka zdrowotna.Okres objęty kontrolą: od 30.03.2017 r. do 11.10.2019 r</t>
  </si>
  <si>
    <t>1. Stwierdzono brak wskazań refundacyjnych, określonych w obwieszczeniu Ministra Zdrowia w sprawie wykazu refundowanych leków, środków spożywczych specjalnego przeznaczenia żywieniowego oraz wyrobów medycznych, o którym mowa w art. 37 ust.1 ustawy o refundacji, obowiązującym w dniu wystawienia recepty, do ordynacjiproduktów leczniczych zawierających substancje czynne Megestroli acetas oraz Tramadoli hydrochloridum we wskazanej na recepcie odpłatności pacjentowi o numerze PESEL[....] i tym samym stwierdzono brak zasadności wyboru odpłatności „ryczałt”.2. Prowadzenie dokumentacji medycznej pacjenta w sposób naruszający przepisy prawa: brak informacji o zaordynowanych produktach leczniczych; brak opisu udzielonych świadczeń, informacji z wywiadu i badania przedmiotowego ani zaleceń; brak w oznaczeniu osoby udzielającej świadczeń zdrowotnych informacji o NPWZ; brak wpisu w dokumentacji medycznej pacjenta.</t>
  </si>
  <si>
    <t>1. Zobowiązuje się lekarza udzielającego świadczeń zdrowotnych w ramach realizacji przezświadczeniodawcę umowy o udzielanie świadczeń do dokonywania ordynacjiz oznaczeniem poziomu odpłatności innego niż 100% wyłącznie w odniesieniu dopacjentów spełniających wszystkie kryteria wyrażone we wskazaniach refundacyjnychokreślonych dla danego produktu refundowanego, zgodnie z treścią obwieszczeniaMinistra Zdrowia w sprawie wykazu refundowanych leków, środków spożywczychspecjalnego przeznaczenia żywieniowego oraz wyrobów medycznych, o którym mowa wart. 37 ust. 1 ustawy o refundacji, obowiązującego w czasie ordynowania danego produkturefundowanego 2. Zobowiązuje się świadczeniodawcę do gromadzenia informacji lub prowadzeniadokumentacji, w tym dokumentacji medycznej, w sposób zgodny z wymaganiamiprzepisów prawa obowiązującegoŁączne skutki finansowe niniejszej kontroli wynoszą:1) kwota 23 430,03  zł  tytułem kary umownej</t>
  </si>
  <si>
    <t>„HIPOKRATES” Grupowa Praktyka Lekarska s.c., ul. Warszawska 30, 55-200 Oława.</t>
  </si>
  <si>
    <t>Ordynacja środka spożywczego specjalnego przeznaczenia żywieniowego NeocateLCP w ramach umowy o udzielanie świadczeń opieki zdrowotnej.Okres objęty kontrolą: od 01.01.2014 r. do 30.06.2020 r.</t>
  </si>
  <si>
    <t>W kontrolowanej działalności stwierdzono nieprawidłowości polegające na:1) braku zasadności wystawiania recept na środek spożywczy specjalnego przeznaczenia żywieniowego Neocate LCP z naniesionym ryczałtowym poziomem odpłatności w odniesieniu do wskazań zawartych w obowiązujących w okresie kontrolowanym Obwieszczeniach MZ, ze względu na niespełnienie kryterium wieku przy dokonywanej ordynacji dla dzieci powyżej 1. roku życia</t>
  </si>
  <si>
    <t>1. Zobowiązuje się świadczeniodawcę do dokonywania ordynacji z oznaczeniem poziomu odpłatnościinnego niż 100% wyłącznie w odniesieniu do pacjentów spełniających wszystkie kryteria wyrażone wewskazaniach refundacyjnych określonych dla danego produktu refundowanego, zgodnie z treściąObwieszczenia Ministra Zdrowia w sprawie wykazu refundowanych leków, środków spożywczychspecjalnego przeznaczenia żywieniowego oraz wyrobów medycznych, obowiązującego w czasieordynowania produktu refundowanego – termin realizacji zalecenia: na bieżąco.Łączne skutki finansowe niniejszej kontroli wynoszą:1) 1 603,84 zł (słownie: jeden tysiąc sześćset trzy złote 84/100) tytułem kary umownej.</t>
  </si>
  <si>
    <t>Puls Niepubliczny Zakład Opieki Zdrowotnej […] Spółka Jawna”,ul. Konstytucji 3 Maja 7, 55-300 Środa Śląska</t>
  </si>
  <si>
    <t>W kontrolowanej działalności stwierdzono nieprawidłowości polegające na:1) braku zasadności wystawiania recept na środek spożywczy specjalnego przeznaczenia żywieniowego Neocate LCP z naniesionym ryczałtowym poziomemodpłatności w odniesieniu do wskazań zawartych w obowiązujących w okresie kontrolowanym Obwieszczeniach MZ , ze względu na niespełnienie kryterium wieku przy dokonywanej ordynacji dla dzieci powyżej 1. roku życia</t>
  </si>
  <si>
    <t>1. Zobowiązuje się świadczeniodawcę do dokonywania ordynacji z oznaczeniem poziomu odpłatnościinnego niż 100% wyłącznie w odniesieniu do pacjentów spełniających wszystkie kryteria wyrażone wewskazaniach refundacyjnych określonych dla danego produktu refundowanego, zgodnie z treściąObwieszczenia Ministra Zdrowia w sprawie wykazu refundowanych leków, środków spożywczychspecjalnego przeznaczenia żywieniowego oraz wyrobów medycznych, obowiązującego w czasieordynowania produktu refundowanego – termin realizacji zalecenia: na bieżąco.Łączne skutki finansowe niniejszej kontroli wynoszą:1) 1 246,22 zł (słownie: jeden tysiąc dwieście czterdzieści sześć złotych 22/100) tytułem kary umownej</t>
  </si>
  <si>
    <t>W kontrolowanej działalności stwierdzono nieprawidłowości polegające na:1) braku zasadności wystawiania recept na środek spożywczy specjalnego przeznaczenia żywieniowego Neocate LCP z naniesionym ryczałtowym poziomem odpłatności w odniesieniu do wskazań zawartych w obowiązujących w okresie kontrolowanym Obwieszczeniach MZ, ze względu na niespełnienie kryterium wiekuprzy dokonywanej ordynacji dla dzieci powyżej 1. roku życia</t>
  </si>
  <si>
    <t>1. 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Łączne skutki finansowe niniejszej kontroli wynoszą:1) 585,70 zł (słownie: pięćset osiemdziesiąt pięć złotych 70/100) tytułem kary umownej</t>
  </si>
  <si>
    <t>NZOZ Praktyka Lekarska I[…]; ul. Jugosłowiańska 65 D, 51-112Wrocław</t>
  </si>
  <si>
    <t>1. 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Łączne skutki finansowe niniejszej kontroli wynoszą:390,18 zł (słownie: trzysta dziewięćdziesiąt złotych 18/100  tytułem kary umownej</t>
  </si>
  <si>
    <t>Centrum Medyczne ProVita sp. z o.o.,ul. Świętej Jadwigi 27A-B, 55-100 Trzebnica</t>
  </si>
  <si>
    <t>1. 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Łączne skutki finansowe niniejszej kontroli wynoszą:7 588,87 zł (słownie: siedem tysięcy pięćset osiemdziesiąt osiem złotych 87/100)   tytułem kary umownej</t>
  </si>
  <si>
    <t>Niepubliczny Zakład Opieki Zdrowotnej "Przychodnia Kosmonautów" Sp. z o.o.,ul. Eugeniusza Horbaczewskiego 35, 54-130 Wrocław</t>
  </si>
  <si>
    <t>1. 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Łączne skutki finansowe niniejszej kontroli wynoszą:9 296,78 zł (słownie: dziewięć tysięcy dwieście dziewięćdziesiąt sześć złotych 78/100)  tytułem kary umownej</t>
  </si>
  <si>
    <t>Gminne Centrum Medyczne Trzebnica – Zdrój sp. z o.o., ul. Tadeusza Kościuszki 10,55-100 Trzebnica</t>
  </si>
  <si>
    <t>1. 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Łączne skutki finansowe niniejszej kontroli wynoszą:kwota 6 313,99 zł (słownie: sześć tysięcy trzysta trzynaście złotych 99/100)  tytułem kary umownej</t>
  </si>
  <si>
    <t>Samodzielny Publiczny Zakład Opieki Zdrowotnej w Lubawce, ul. Kościuszki 19,58-420 Lubawka</t>
  </si>
  <si>
    <t>1. 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Łączne skutki finansowe niniejszej kontroli wynoszą:1) kwota 384,34 zł (słownie: trzysta osiemdziesiąt cztery złotych 34/100) tytułem kary umownej W związku z niską wartość kwoty kary umownej 384,34 zł (słownie: trzysta osiemdziesiąt cztery złotych34/100) Terenowy Wydział Kontroli I we Wrocławiu odstępuje od przedłożenia wezwania do zapłaty oraznie wzywa do zapłaty kwoty 384,34 zł, zgodnie z zapisem art. 61u ustawy o świadczeniach</t>
  </si>
  <si>
    <t>24.01.2022 r. – 24.02.2022 r.</t>
  </si>
  <si>
    <t>Przychodna Gdańska Sp. z o.o.,ul. Gdańska 88-90,85-021 Bydgoszcz</t>
  </si>
  <si>
    <t>Ordynacja środka spożywczego specjalnego przeznaczenia żywieniowego Neocate LCP w ramach umowy o udzielanie świadczeń opieki zdrowotnej.Okres objęty kontrolą: od 01.01.2014 r. do 30.06.2020 r.</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Na podstawie przekazanej do kontroli dokumentacji dokonano następujących ustaleń:Brak zasadności wystawiania recept na środek spożywczy specjalnego przeznaczenia żywieniowego Neocate LCP z naniesionym ryczałtowym poziomem odpłatności w odniesieniu do wskazań zawartych w obowiązujących w okresie kontrolowanym Obwieszczeniach Ministra Zdrowia w sprawie wykazu refundowanych leków, środków spożywczych specjalnego przeznaczenia żywieniowego oraz wyrobów medycznych, ze względu na niespełnienie kryterium wieku przy dokonywanej ordynacji dla dzieci powyżej 1. roku życia.Zakres nieprawidłowości obejmuje 2 recepty (100% badanej próby), na których przepisano 12 opakowań środka spożywczego Neocate LCP dla 1 pacjenta, którego dokumentację medyczną objęto kontrolą.</t>
  </si>
  <si>
    <t>ZALECENIA POKONTROLNE:Zobowiązano świadczeniodawcę do dokonywania ordynacji z oznaczeniem poziomu odpłatności innego niż 100% wyłącznie w odniesieniu do pacjentów spełniających wskazania refundacyjne określone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brak</t>
  </si>
  <si>
    <t>24.01.2022 r. – 22.02.2022 r.</t>
  </si>
  <si>
    <t>XXX*, prowadząca działalność gospodarczą pod firmą  XXX*, NZOZ "RODZINA", ul. Al. Prezydenta Lecha Kaczyńskiego 40, 85-806 Bydgoszcz *podstawa anonimizacji: art. 5 ust. lit. c oraz art. 86 Rozporządzenia Parlamentu Europejskiego i Rady (UE) 2016/679 z dnia 27 kwietnia 2016 r. w sprawie ochrony osób fizycznych w związku z przetwarzaniem danych osobowych i w sprawie swobodnego przepływu takich danych oraz uchylenia dyrektywy 95/46/WE (ogólne rozporządzenie o ochronie danych), art. 5 ust. 2 ustawy o dostępie do informacji publicznej.</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Na podstawie przekazanej do kontroli dokumentacji dokonano następujących ustaleń:Brak zasadności wystawiania recept na środek spożywczy specjalnego przeznaczenia żywieniowego Neocate LCP z naniesionym ryczałtowym poziomem odpłatności w odniesieniu do wskazań zawartych w obowiązujących w okresie kontrolowanym Obwieszczeniach Ministra Zdrowia w sprawie wykazu refundowanych leków, środków spożywczych specjalnego przeznaczenia żywieniowego oraz wyrobów medycznych, ze względu na niespełnienie kryterium wieku przy dokonywanej ordynacji dla dzieci powyżej 1. roku życia.Zakres nieprawidłowości obejmuje 11 recept (100% badanej próby), na których przepisano 68 opakowań środka spożywczego Neocate LCP dla 2 pacjentów, których dokumentacje medyczne objęto kontrolą.</t>
  </si>
  <si>
    <t>ZALECENIA POKONTROLNE:Zobowiązano świadczeniodawcę do dokonywania ordynacji z oznaczeniem poziomu odpłatności innego niż 100% wyłącznie w odniesieniu do pacjentów spełniających wskazania refundacyjne określone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brak</t>
  </si>
  <si>
    <t>31.01.2022 r. – 22.02.2022 r.</t>
  </si>
  <si>
    <t>M.P.S. - MED Sp. z o.o.,ul. Wiejska 16, 86-300 Grudziądz</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Na podstawie przekazanej do kontroli dokumentacji dokonano następujących ustaleń:Brak zasadności wystawiania recept na środek spożywczy specjalnego przeznaczenia żywieniowego Neocate LCP z naniesionym ryczałtowym poziomem odpłatności w odniesieniu do wskazań zawartych w obowiązujących w okresie kontrolowanym Obwieszczeniach Ministra Zdrowia w sprawie wykazu refundowanych leków, środków spożywczych specjalnego przeznaczenia żywieniowego oraz wyrobów medycznych, ze względu na niespełnienie kryterium wieku przy dokonywanej ordynacji dla dzieci powyżej 1. roku życia.Zakres nieprawidłowości obejmuje 1 receptę (100% badanej próby), na których przepisano 6 opakowań środka spożywczego Neocate LCP dla 1 pacjenta, którego dokumentację medyczną objęto kontrolą.</t>
  </si>
  <si>
    <t>ZALECENIA POKONTROLNE:Zobowiązano świadczeniodawcę do dokonywania ordynacji z oznaczeniem poziomu odpłatności innego niż 100% wyłącznie w odniesieniu do pacjentów spełniających wskazania refundacyjne określone dla danego produktu refundowanego, zgodnie z treścią Obwieszczenia Ministra Zdrowiaw sprawie wykazu refundowanych leków, środków spożywczych specjalnego przeznaczenia żywieniowego oraz wyrobów medycznych, obowiązującego w czasie ordynowania produktu refundowanego – termin realizacji zalecenia: na bieżąco.SKUTKI FINANSOWE:brak</t>
  </si>
  <si>
    <t>30.12.2021 r.- 23.02.2022 r.</t>
  </si>
  <si>
    <t>Centrum Medyczne SPAMED XXX* i Wspólnicy Spółka Jawna,ul. Skromna 12/7, 85-684 Bydgoszczmiejsce udzielania świadczeń: Centrum Medyczna Spamed-Przychodnia,ul. Szkolna 4, 89-400 Sępólno Krajeńskie*podstawa anonimizacji: art. 5 ust. lit. c oraz art. 86 Rozporządzenia Parlamentu Europejskiego i Rady (UE) 2016/679 z dnia 27 kwietnia 2016 r. w sprawie ochrony osób fizycznych w związku z przetwarzaniem danych osobowych i w sprawie swobodnego przepływu takich danych oraz uchylenia dyrektywy 95/46/WE (ogólne rozporządzenie o ochronie danych), art. 5 ust. 2 ustawy o dostępie do informacji publicznej.</t>
  </si>
  <si>
    <t>Ordynacja środka spożywczego specjalnego przeznaczenia żywieniowegoNeocate LCP w ramach umowy o udzielanie świadczeń opieki zdrowotnej.Okres objęty kontrolą: od 01.01.2014 r. do 30.06.2020 r.</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W kontrolowanej działalności stwierdzono nieprawidłowości polegające na:1) braku zasadności wystawiania recepty na środek spożywczy specjalnego przeznaczenia żywieniowego Neocate LCP z naniesionym ryczałtowym poziomem odpłatności w odniesieniu do wskazań zawartych w obowiązujących w okresie kontrolowanym Obwieszczeniach MZ, ze względu na brak właściwego rozpoznania jednostki chorobowej, na podstawie której wystawiono receptę w przypadku 1 pacjenta. Zakres nieprawidłowości obejmuje 1 receptę (8,3% badanej próby), na których przepisano 10 opakowań środka spożywczego Neocate LCP dla pacjenta, któregodokumentację medyczną objęto kontrolą.2) braku zasadności wystawiania recept na środek spożywczy specjalnego przeznaczenia żywieniowego Neocate LCP z naniesionym ryczałtowym poziomem odpłatności w odniesieniu do wskazań zawartych w obowiązujących w okresie kontrolowanym Obwieszczeniach MZ, ze względu na niespełnienie kryterium wieku przy dokonywanej ordynacji dla dzieci powyżej 1. roku, dla 4 pacjentów.Zakres nieprawidłowości obejmuje 11 recept (91,7 % badanej próby), na których przepisano 96 opakowań środka spożywczego Neocate LCP dla 4 pacjentów, których dokumentację medyczną objęto kontrolą.Zakwestionowana kwota refundacji wraz z odsetkami wyniosła 6 494,83 zł.</t>
  </si>
  <si>
    <t>ZALECENIA POKONTROLNE:1.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6 494,83 zł – tytułem kary umownej</t>
  </si>
  <si>
    <t>lek. med. XX*, prowadzący działalność o nazwie: Indywidualna Praktyka Lekarska XX* ul. Wierzbowa 28, 86-005 Lipniki*podstawa anonimizacji: art. 5 ust. lit. c oraz art. 86 Rozporządzenia Parlamentu Europejskiego i Rady (UE) 2016/679 z dnia 27 kwietnia 2016 r. w sprawie ochrony osób fizycznych w związku z przetwarzaniem danych osobowych i w sprawie swobodnego przepływu takich danych oraz uchylenia dyrektywy 95/46/WE (ogólne rozporządzenie o ochronie danych), art. 5 ust. 2 ustawy o dostępie do informacji publicznej.</t>
  </si>
  <si>
    <t>Ordynacja środka spożywczego specjalnego przeznaczenia żywieniowego Neocate LCP przez osobę uprawnioną.Okres objęty kontrolą od 01.01.2014 r. do 30.06.2020 r.</t>
  </si>
  <si>
    <t>Weryfikacja prawidłowości i zasadności wystawiania recept refundowanych na środek spożywczy specjalnego przeznaczenia żywieniowego Neocate LCP przez osobę uprawnioną, na podstawie prowadzonej dokumentacji medycznej w ramach próby objętej kontrolą. Na podstawie przekazanej do kontroli dokumentacji dokonano następujących ustaleń:1) brak zasadności wystawiania recepty na środek spożywczy specjalnego przeznaczenia żywieniowego Neocate LCP z naniesionym ryczałtowym poziomem odpłatności w odniesieniu do wskazań zawartych w obowiązujących w okresie kontrolowanym Obwieszczeniach MZ, ze względu na brak potwierdzenia rozpoznania jednostki chorobowej, na podstawie której wystawiono receptę2) nieprowadzeniu dokumentacji medycznejZakres nieprawidłowości obejmuje 2 recepty (100% badanej próby), na których przepisano 20 opakowań środka spożywczego Neocate LCP dla 1 pacjenta. Kwota refundacji w powyższym przypadku wyniosła 3 046,40 zł.</t>
  </si>
  <si>
    <t>Zobowiązano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SKUTKI FINANSOWE:1000 zł – tytułem kary umownej2 046,40 zł - tytułem odszkodowania</t>
  </si>
  <si>
    <t>Niepubliczny Zakład Opieki Zdrowotnej „ZESPÓŁ LEKARSKI” Spółka z ograniczonąodpowiedzialnością, ul. Kard. Wyszyńskiego 19, 88-220 Osięciny</t>
  </si>
  <si>
    <t>Ordynacja środka spożywczego specjalnego przeznaczenia żywieniowego Neocate LCP w ramach umowy o udzielanie świadczeń opieki zdrowotnej.Okres objęty kontrolą od 01.01.2014 r. do 30.06.2020 r.</t>
  </si>
  <si>
    <t>Weryfikacja prawidłowości i zasadności wystawiania recept refundowanych na środek spożywczy specjalnego przeznaczenia żywieniowego Neocate LCP przez osobę uprawnioną, na podstawie prowadzonej dokumentacji medycznej w ramach próby objętej kontrolą.Na podstawie przedstawionej w toku kontroli dokumentacji ustalono brak zasadności wystawiania recept na środek spożywczy specjalnego przeznaczenia żywieniowego Neocate LCP z naniesionym ryczałtowym poziomem odpłatności w odniesieniu do wskazań zawartych w obowiązujących w okresie kontrolowanym Obwieszczeniach MZ.Zakres nieprawidłowości obejmuje 16 recept (100% badanej próby), na których przepisano 96 opakowań środka spożywczego Neocate LCP dla 1 pacjenta, którego dokumentację medyczną objęto kontrolą.</t>
  </si>
  <si>
    <t>ZALECENIA POKONTROLNE:Zobowiązano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20 265,60 zł – tytułem kary umownej</t>
  </si>
  <si>
    <t>Przychodnia „Kapuściska” Spółka z ograniczoną odpowiedzialnością, ul. Aleje Prezydenta Lecha Kaczyńskiego 40,85-806 Bydgoszcz</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W kontrolowanej działalności stwierdzono nieprawidłowości polegające na braku zasadności wystawiania recept na środek spożywczy specjalnego przeznaczenia żywieniowego Neocate LCP z naniesionym ryczałtowym poziomem odpłatności w odniesieniu do wskazań zawartych w obowiązujących w okresie kontrolowanym Obwieszczeniach MZ, ze względu na niespełnienie kryterium wieku przy dokonywanej ordynacji dla dzieci powyżej 1. roku życia. Zakres nieprawidłowości obejmuje 3 recepty (100% badanej próby), na których przepisano 14 opakowań środka spożywczego Neocate LCP dla 2 pacjentów, których dokumentacje medyczne objęto kontrolą.</t>
  </si>
  <si>
    <t>ZALECENIA POKONTROLNE:Zobowiązano świadczeniodawcę do dokonywania ordynacji z oznaczeniem poziomu odpłatnościinnego niż 100%, wyłącznie w odniesieniu do pacjentów spełniających wskazania refundacyjne określone dla danego produktu refundowanego, zgodnie z treścią Obwieszczenia Ministra Zdrowia w sprawie wykazu refundowanych leków, środków spożywczych specjalnego przeznaczenia żywieniowego oraz wyrobów medycznych, obowiązujących w czasie ordynowania produktu refundowanego – termin realizacji zalecenia: na bieżąco.SKUTKI FINANSOWE:226,82 zł – tytułem kary umownejZ uwagi na zapis art. 61u ust. 1 ustawy o świadczeniach który stanowi, że Prezes Funduszu pobieralub dochodzi należności wynikających z kar określonych w wystąpieniu pokontrolnym, jeżeli ich kwota określona dla danego podmiotu kontrolowanego, w dniu podpisania wystąpienia pokontrolnego, jednorazowo przekracza 543,37 zł (M.P. z 2022 r. poz. 117), odstępuje się od jej pobrania.</t>
  </si>
  <si>
    <t>XXX* zam. ul. Olimpijczyków 3B, 86-032 Niemcz, osoba uprawniona ordynująca produkty refundowane w ramach pro familiae*podstawa anonimizacji: art. 5 ust. lit. c oraz art. 86 Rozporządzenia Parlamentu Europejskiego i Rady (UE) 2016/679 z dnia 27 kwietnia 2016 r. w sprawie ochrony osób fizycznych w związku z przetwarzaniem danych osobowych i w sprawie swobodnego przepływu takich danych oraz uchylenia dyrektywy 95/46/WE (ogólne rozporządzenie o ochronie danych), art. 5 ust. 2 ustawy o dostępie do informacji publicznej.</t>
  </si>
  <si>
    <t>Weryfikacja prawidłowości i zasadności wystawiania recept refundowanych na środek spożywczy specjalnego przeznaczenia żywieniowego Neocate LCP przez osobę uprawnioną, na podstawie prowadzonej dokumentacji medycznej w ramach próby objętej kontrolą.W kontrolowanej działalności stwierdzono nieprawidłowości polegające na braku zasadności wystawiania recept na środek spożywczy specjalnego przeznaczenia żywieniowego Neocate LCP z naniesionym ryczałtowym poziomem odpłatności w odniesieniu do wskazań zawartych w obowiązujących w okresie kontrolowanym Obwieszczeniach MZ, ze względu na niespełnienie kryterium wieku przy dokonywanej ordynacji dla dzieci powyżej 1. roku życia. Zakres nieprawidłowości obejmuje 5 recept (100% badanej próby), na których przepisano 40 opakowań środka spożywczego Neocate LCP dla 1 pacjenta, którego dokumentację medyczną objęto kontrolą.</t>
  </si>
  <si>
    <t>ZALECENIA POKONTROLNE:Zobowiązano osobę uprawnioną do wystawiania recept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Brak</t>
  </si>
  <si>
    <t>Samodzielny Publiczny Wielospecjalistyczny Zakład Opieki Zdrowotnej Ministerstwa Spraw Wewnętrznych i Administracji w Bydgoszczy, ul. Ks. RyszardaMarkwarta 4-6, 85-015 Bydgoszcz</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W kontrolowanej działalności stwierdzono nieprawidłowości polegające na braku zasadności wystawiania recept na środek spożywczy specjalnego przeznaczenia żywieniowego Neocate LCP z naniesionym ryczałtowym poziomem odpłatności w odniesieniu do wskazań zawartych w obowiązujących w okresie kontrolowanym Obwieszczeniach MZ, ze względu na niespełnienie kryterium wieku przy dokonywanej ordynacji dla 2 dzieci powyżej 1. roku. Zakres nieprawidłowości obejmuje 3 recepty (100 % badanej próby), na których przepisano 10 opakowań środka spożywczego Neocate LCP dla 2 pacjentów, których dokumentację medyczną objęto kontrolą.Kwota refundacji powyższych recept wynosi: 1 523,20 zł.</t>
  </si>
  <si>
    <t>ZALECENIA POKONTROLNE:Zobowiązano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Brak</t>
  </si>
  <si>
    <t>Przychodnia na Szwederowie spółka z ograniczoną odpowiedzialnością, ul. MariiKonopnickiej 26, 85-124 Bydgoszcz</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W kontrolowanej działalności stwierdzono nieprawidłowości polegające na braku zasadności wystawiania recept na środek spożywczy specjalnego przeznaczenia żywieniowego Neocate LCP z naniesionym ryczałtowym poziomem odpłatności w odniesieniu do wskazań zawartych w obowiązujących w okresie kontrolowanym Obwieszczeniach MZ, ze względu na niespełnienie kryterium wieku przy dokonywanej ordynacji dla dzieci powyżej 1. roku, dla 3 pacjentów. Zakres nieprawidłowości obejmuje 3 recepty (100 % badanej próby), na których przepisano 8 opakowań środka spożywczego Neocate LCP dla 3 pacjentów, których dokumentację medyczną objęto kontrolą.</t>
  </si>
  <si>
    <t>ZALECENIA POKONTROLNE:Zobowiązano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Brak</t>
  </si>
  <si>
    <t>Niepubliczny Zakład Opieki Zdrowotnej ’’ ELMED’’ Bydgoszcz Spółka z ograniczoną odpowiedzialnością, ul. Karłowicza 3-5, 85-092 Bydgoszcz</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W kontrolowanej działalności stwierdzono nieprawidłowości polegające na braku zasadności wystawiania recept na środek spożywczy specjalnego przeznaczenia żywieniowego Neocate LCP z naniesionym ryczałtowym poziomem odpłatności w odniesieniu do wskazań zawartych w obowiązujących w okresie kontrolowanym Obwieszczeniach Ministra Zdrowia w sprawie wykazu refundowanych leków, środków spożywczych specjalnego przeznaczenia żywieniowego oraz wyrobów medycznych, ze względu na niespełnienie kryterium wieku przy dokonywanej ordynacji dla dzieci powyżej 1. roku życia.Zakres nieprawidłowości obejmuje 2 recepty (100% badanej próby), na których przepisano 6 opakowańśrodka spożywczego Neocate LCP dla 1 pacjenta, którego dokumentację medyczną objęto kontrolą.</t>
  </si>
  <si>
    <t>ZALECENIA POKONTROLNE:Zobowiązano świadczeniodawcę do dokonywania ordynacji z oznaczeniem poziomu odpłatności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ordynowania produktu refundowanego – termin realizacji zalecenia: na bieżąco.SKUTKI FINANSOWE:Brak</t>
  </si>
  <si>
    <t>Gminne Centrum Medyczne Provita Spółka z ograniczoną odpowiedzialnością,ul. Powstańców Wielkopolskich 2 a, 89-410 Więcbork</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W kontrolowanej działalności stwierdzono nieprawidłowości polegające na braku zasadności wystawienia recepty na środek spożywczy specjalnego przeznaczenia żywieniowego Neocate LCP z naniesionym ryczałtowym poziomem odpłatności w odniesieniu do wskazań zawartych w obowiązujących w okresie kontrolowanym Obwieszczeniach Ministra Zdrowia w sprawie wykazu refundowanych leków, środków spożywczych specjalnego przeznaczenia żywieniowego oraz wyrobów medycznych, ze względu na niespełnienie kryterium wieku przy dokonywanej ordynacji dla dziecka powyżej 1. roku życia.Zakres nieprawidłowości obejmuje 1 receptę (100% badanej próby), na której przepisano 10 opakowań środka spożywczego Neocate LCP dla 1 pacjenta, którego dokumentacją medyczną objęto kontrolą.</t>
  </si>
  <si>
    <t>ZALECENIA POKONTROLNE:Zobowiązuje się świadczeniodawcę do dokonywania ordynacji z oznaczeniem poziomu odpłatności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ordynowania produktu refundowanego – termin realizacji zalecenia: na bieżąco.SKUTKI FINANSOWE:Brak</t>
  </si>
  <si>
    <t>Przychodnia Rodzinna XX*, XX* spółka jawna, ul. Piastów 1a, 86-050 Solec Kujawski*podstawa anonimizacji: art. 5 ust. lit. c oraz art. 86 Rozporządzenia Parlamentu Europejskiego i Rady (UE) 2016/679 z dnia 27 kwietnia 2016 r. w sprawie ochrony osób fizycznych w związku z przetwarzaniem danych osobowych i w sprawie swobodnego przepływu takich danych oraz uchylenia dyrektywy 95/46/WE (ogólne rozporządzenie o ochronie danych), art. 5 ust. 2 ustawy o dostępie do informacji publicznej.</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W kontrolowanej działalności stwierdzono nieprawidłowości polegające na braku zasadności wystawiania recept na środek spożywczy specjalnego przeznaczenia żywieniowego Neocate LCP z naniesionym ryczałtowym poziomem odpłatności w odniesieniu do wskazań zawartych w obowiązującym na dzień ordynacji Obwieszczeniu Ministra Zdrowia w sprawie wykazu refundowanych leków, środków spożywczych specjalnego przeznaczenia żywieniowego oraz wyrobów medycznych, ze względu na brak wskazań objętych refundacją.Zakres nieprawidłowości obejmuje 3 recepty (100% badanej próby), na których przepisano 15 opakowańśrodka spożywczego Neocate LCP dla 1 pacjenta, którego dokumentację medyczną objęto kontrolą.</t>
  </si>
  <si>
    <t>ZALECENIA POKONTROLNE:Zobowiązano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3 304,19 zł – tytułem kary umownej</t>
  </si>
  <si>
    <t>XX*, XX* - wspólnicy spółki cywilnej prowadzący działalność pod nazwą: Przychodnia Rodzinna WILCZAKI spółka cywilna XX*, XX*, ul. Bielicka 7A/1, 85-135 Bydgoszcz*podstawa anonimizacji: art. 5 ust. lit. c oraz art. 86 Rozporządzenia Parlamentu Europejskiego i Rady (UE) 2016/679 z dnia 27 kwietnia 2016 r. w sprawie ochrony osób fizycznych w związku z przetwarzaniem danych osobowych i w sprawie swobodnego przepływu takich danych oraz uchylenia dyrektywy 95/46/WE (ogólne rozporządzenie o ochronie danych), art. 5 ust. 2 ustawy o dostępie do informacji publicznej.</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W kontrolowanej działalności stwierdzono nieprawidłowości polegające na braku zasadności wystawiania recept na środek spożywczy specjalnego przeznaczenia żywieniowego Neocate LCP z naniesionym ryczałtowym poziomem odpłatności w odniesieniu do wskazań zawartych w obowiązujących w okresie kontrolowanym Obwieszczeniach MZ, ze względu na niespełnienie kryterium wieku przy dokonywanej ordynacji dla dzieci powyżej 1. roku życia. Zakres nieprawidłowości obejmuje 8 recept (100% badanej próby), na których przepisano 32 opakowania środka spożywczego Neocate LCP dla 3 pacjentów, których dokumentacje medyczne objęto kontrolą.</t>
  </si>
  <si>
    <t>ZALECENIA POKONTROLNE:Zobowiązano świadczeniodawcę do dokonywania ordynacji z oznaczeniem poziomu odpłatności innego niż 100%, wyłącznie w odniesieniu do pacjentów spełniających wskazania refundacyjne określone dla danego produktu refundowanego, zgodnie z treścią Obwieszczenia Ministra Zdrowia w sprawie wykazu refundowanych leków, środków spożywczych specjalnego przeznaczenia żywieniowego oraz wyrobów medycznych, obowiązujących w czasie ordynowania produktu refundowanego – termin realizacji zalecenia: na bieżącoSKUTKI FINANSOWE:451,11 zł – tytułem kary umownejZ uwagi na zapis art. 61u ust. 1 ustawy o świadczeniach który stanowi, że Prezes Funduszu pobieralub dochodzi należności wynikających z kar określonych w wystąpieniu pokontrolnym, jeżeli ich kwota określona dla danego podmiotu kontrolowanego, w dniu podpisania wystąpienia pokontrolnego, jednorazowo przekracza 543,37 zł (M.P. z 2022 r. poz. 117), odstąpiono od jej pobrania.</t>
  </si>
  <si>
    <t>‘’Przychodnia Osiedlowa Rubinkowo-Spółka z ograniczoną odpowiedzialnością’’ul. Władysława Dziewulskiego 12,87-100 Toruń</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W kontrolowanej działalności stwierdzono nieprawidłowości polegające na braku zasadności wystawiania recept na środek spożywczy specjalnego przeznaczenia żywieniowego Neocate LCP z naniesionym ryczałtowym poziomem odpłatności w odniesieniu do wskazań zawartych w obowiązującym w okresie kontrolowanym Obwieszczeniu Ministra Zdrowia w sprawie wykazu refundowanych leków, środków spożywczych specjalnego przeznaczenia żywieniowego oraz wyrobów medycznych, ze względu na niespełnienie kryterium wieku przy dokonywanej ordynacji dla dzieci powyżej 1. roku życia.Zakres nieprawidłowości obejmuje 2 recepty (100% badanej próby), na których przepisano 10 opakowań środka spożywczego Neocate LCP dla 1 pacjenta, którego dokumentację medyczną objęto kontrolą.</t>
  </si>
  <si>
    <t>ZALECENIA POKONTROLNE:Zobowiązuje się świadczeniodawcę do dokonywania ordynacji z oznaczeniem poziomu odpłatności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Brak</t>
  </si>
  <si>
    <t>Gminny Ośrodek Zdrowia, ul. Parkowa 16, 86-260 Unisław</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W kontrolowanej działalności stwierdzono nieprawidłowości polegające na braku zasadności wystawiania recept na środek spożywczy specjalnego przeznaczenia żywieniowego Neocate LCP z naniesionym ryczałtowym poziomem odpłatności w odniesieniu do wskazań zawartych w obowiązujących w okresie kontrolowanym Obwieszczeniach MZ, ze względu na niespełnienie kryterium wieku przy dokonywanej ordynacji dla dziecka powyżej 1. roku życia. Zakres nieprawidłowości obejmuje 1 receptę (100 % badanej próby), na której przepisano 5 opakowań środka spożywczego Neocate LCP.</t>
  </si>
  <si>
    <t>LUX MED Spółka z ograniczoną odpowiedzialnością, ul. Postępu 21 C, 02-676 Warszawa miejsce udzielania świadczeń: ul. Antoniego Chołoniewskiego 46, 85-127 Bydgoszcz</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W kontrolowanej działalności stwierdzono nieprawidłowości polegające na braku zasadności wystawienia recepty na środek spożywczy specjalnego przeznaczenia żywieniowego Neocate LCP z naniesionym ryczałtowym poziomem odpłatności w odniesieniu do wskazań zawartych w obowiązującym w okresie kontrolowanym Obwieszczeniu MZ, ze względu na niespełnienie kryterium wieku przy dokonywanej ordynacji dla dzieci powyżej 1. roku życia. Zakres nieprawidłowości obejmuje 1 receptę (100% badanej próby), na której przepisano 6 opakowań środka spożywczego Neocate LCP dla 1 pacjenta, którego dokumentację medyczną objęto kontrolą.</t>
  </si>
  <si>
    <t>ZALECENIA POKONTROLNE:Zobowiązano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Brak</t>
  </si>
  <si>
    <t>NEUCA MED SPÓŁKA Z OGRANICZONĄ ODPOWIEDZIALNOŚCIĄ, ul. Forteczna 35-37, 87-100 Toruń, która na podstawie art. 492 § 1 pkt 1 Kodeksu spółek handlowych, z dniem 1 grudnia 2021 r. wstąpiła we wszystkie prawa i obowiązki podmiotu MEDIC KLINIKA Spółka z ograniczoną odpowiedzialnością,ul. Wojciecha Łochowskiego 7a,85-796 Bydgoszcz</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W kontrolowanej działalności stwierdzono nieprawidłowości polegające na braku zasadności wystawiania recept na środek spożywczy specjalnego przeznaczenia żywieniowego Neocate LCP z naniesionym ryczałtowym poziomem odpłatności w odniesieniu do wskazań zawartych w obowiązujących w okresie kontrolowanym Obwieszczeniach MZ, ze względu na niespełnienie kryterium wieku przy dokonywanej ordynacji dla dzieci powyżej 1. roku, dla 1 pacjenta. Zakres nieprawidłowości obejmuje 2 recepty (100 % badanej próby), na których przepisano 10 opakowań środka spożywczego Neocate LCP dla 1 pacjenta, którego dokumentację medyczną objęto kontrolą.</t>
  </si>
  <si>
    <t>XX*, prowadzący Indywidualną Specjalistyczną Praktykę Lekarską dr med. XX*, ul. Jana Zamoyskiego 8/7, 85-063 Bydgoszcz*podstawa anonimizacji: art. 5 ust. lit. c oraz art. 86 Rozporządzenia Parlamentu Europejskiego i Rady (UE) 2016/679 z dnia 27 kwietnia 2016 r. w sprawie ochrony osób fizycznych w związku z przetwarzaniem danych osobowych i w sprawie swobodnego przepływu takich danych oraz uchylenia dyrektywy 95/46/WE (ogólne rozporządzenie o ochronie danych), art. 5 ust. 2 ustawy o dostępie do informacji publicznej.</t>
  </si>
  <si>
    <t>Ordynacja leków o wąskich wskazaniach refundacyjnych, zawierających substancję czynną: Risperidonum.Okres objęty kontrolą od 01.01.2019 r. do 31.12.2020 r.</t>
  </si>
  <si>
    <t>Weryfikacja przestrzegania wskazań refundacyjnych podczas dokonywania preskrypcji leków zawierających substancję czynną Risperidonum w ramach próby objętej kontrolą.W kontrolowanej działalności nie stwierdzono nieprawidłowości.</t>
  </si>
  <si>
    <t>ZALECENIA POKONTROLNE:Brak.SKUTKI FINANSOWE:Brak.</t>
  </si>
  <si>
    <t>Zakład Opieki Zdrowotnej ,,Zdrowie” s. c. XXX*, XXX*,  ul. Kamionka 14, 87-300 Brodnica*podstawa anonimizacji: art. 5 ust. lit. c oraz art. 86 Rozporządzenia Parlamentu Europejskiego i Rady (UE) 2016/679 z dnia 27 kwietnia 2016 r. w sprawie ochrony osób fizycznych w związku z przetwarzaniem danych osobowych i w sprawie swobodnego przepływu takich danych oraz uchylenia dyrektywy 95/46/WE (ogólne rozporządzenie o ochronie danych), art. 5 ust. 2 ustawy o dostępie do informacji publicznej.</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W kontrolowanej działalności stwierdzono nieprawidłowości polegające na braku zasadności wystawiania recept na środek spożywczy specjalnego przeznaczenia żywieniowego Neocate LCP z naniesionym ryczałtowym poziomem odpłatności w odniesieniu do wskazań zawartych w obowiązujących w okresie kontrolowanym Obwieszczeniach Ministra Zdrowia w sprawie wykazu refundowanych leków, środków spożywczych specjalnego przeznaczenia żywieniowego oraz wyrobów medycznych, ze względu na niespełnienie kryterium wieku przy dokonywanej ordynacji dla dzieci powyżej 1 roku życia.Zakres nieprawidłowości obejmuje 4 recepty (100% badanej próby), na których przepisano 36 opakowań środka spożywczego Neocate LCP dla 2 pacjentów, których dokumentacje medyczne objęto kontrolą.</t>
  </si>
  <si>
    <t>ZALECENIA POKONTROLNE:Zobowiązano świadczeniodawcę do dokonywania ordynacji z oznaczeniem poziomu odpłatności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1 144,78 zł – tytułem kary umownej</t>
  </si>
  <si>
    <t>Samodzielny Publiczny Zakład Opieki Zdrowotnej, ul. Szpitalna 3, 88-200 Radziejów</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W kontrolowanej działalności stwierdzono nieprawidłowość polegającą na braku zasadności wystawienia recepty na środek spożywczy specjalnego przeznaczenia żywieniowego Neocate LCP z naniesionym ryczałtowym poziomem odpłatności w odniesieniu do wskazań zawartych w obowiązującym w okresie kontrolowanym Obwieszczeniu Ministra Zdrowia w sprawie wykazu refundowanych leków, środków spożywczych specjalnego przeznaczenia żywieniowego oraz wyrobów medycznych, ze względu na niespełnienie kryterium wieku przy dokonywanej ordynacji dla dzieci powyżej 1. roku życia.Zakres nieprawidłowości obejmuje 1 receptę (100% badanej próby), na której przepisano 10 opakowańśrodka spożywczego Neocate LCP dla 1 pacjenta, którego dokumentację medyczną objęto kontrolą.</t>
  </si>
  <si>
    <t>ZALECENIA POKONTROLNE:Zobowiązano świadczeniodawcę do dokonywania ordynacji z oznaczeniem poziomu odpłatności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Brak</t>
  </si>
  <si>
    <t>Wojskowa Specjalistyczna Przychodnia Lekarska Samodzielny Publiczny Zakład Opieki Zdrowotnej w Grudziądzu, ul. Legionów 57, 86-300 Grudziądz</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W kontrolowanej działalności stwierdzono nieprawidłowości polegające na braku zasadności wystawiania recept na środek spożywczy specjalnego przeznaczenia żywieniowego Neocate LCP z naniesionym ryczałtowym poziomem odpłatności w odniesieniu do wskazań zawartych w obowiązujących w okresie kontrolowanym Obwieszczeniach MZ, ze względu na niespełnienie kryterium wieku przy dokonywanej ordynacji dla dzieci powyżej 1. roku życia. Zakres nieprawidłowości obejmuje 2 recepty (100% badanej próby), na których przepisano 10 opakowań środka spożywczego Neocate LCP dla 1 pacjentki, której dokumentację medyczną objęto kontrolą.</t>
  </si>
  <si>
    <t>ZALECENIA POKONTROLNE:Zobowiązano świadczeniodawcę do dokonywania ordynacji z oznaczeniem poziomu odpłatności innego niż 100%, wyłącznie w odniesieniu do pacjentów spełniających wskazania refundacyjne określone dla danego produktu refundowanego, zgodnie z treścią Obwieszczenia Ministra Zdrowia w sprawie wykazu refundowanych leków, środków spożywczych specjalnego przeznaczenia żywieniowego oraz wyrobów medycznych, obowiązujących w czasie ordynowania produktu refundowanego – termin realizacji zalecenia: na bieżącoSKUTKI FINANSOWE:- 192,65 zł – tytułem kary umownejZ uwagi na zapis art. 61u ust. 1 ustawy o świadczeniach, który stanowi, że Prezes Funduszu pobieralub dochodzi należności wynikających z kar określonych w wystąpieniu pokontrolnym, jeżeli ich kwota określona dla danego podmiotu kontrolowanego, w dniu podpisania wystąpienia pokontrolnego, jednorazowo przekracza 543,37 zł (M.P. z 2022 r. poz. 117), odstąpiono od jej pobrania.</t>
  </si>
  <si>
    <t>XX* - prowadzący działalność pod nazwą: Gminny Ośrodek Zdrowia w Wąpielsku - XX*, Wąpielsk 20A, 87-337 Wąpielsk*podstawa anonimizacji: art. 5 ust. lit. c oraz art. 86 Rozporządzenia Parlamentu Europejskiego i Rady (UE) 2016/679 z dnia 27 kwietnia 2016 r. w sprawie ochrony osób fizycznych w związku z przetwarzaniem danych osobowych i w sprawie swobodnego przepływu takich danych oraz uchylenia dyrektywy 95/46/WE (ogólne rozporządzenie o ochronie danych), art. 5 ust. 2 ustawy o dostępie do informacji publicznej.</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W kontrolowanej działalności stwierdzono nieprawidłowości polegające na braku zasadności wystawiania recepty na środek spożywczy specjalnego przeznaczenia żywieniowego Neocate LCP z naniesionym ryczałtowym poziomem odpłatności w odniesieniu do wskazań zawartych w obowiązujących w okresie kontrolowanym Obwieszczeniach Ministra Zdrowia w sprawie wykazu refundowanych leków, środków spożywczych specjalnego przeznaczenia żywieniowego oraz wyrobów medycznych, ze względu na niespełnienie kryterium wieku przy dokonywanej ordynacji dla dzieci powyżej 1. roku życia.Zakres nieprawidłowości obejmuje 1 receptę (100% badanej próby), na którą przepisano 5 opakowań środkaspożywczego Neocate LCP dla 1 pacjentki, której dokumentację medyczną objęto kontrolą.</t>
  </si>
  <si>
    <t>ZALECENIA POKONTROLNE:Z uwagi na rozwiązanie umowy XXXX o udzielanie świadczeń opieki zdrowotnej w rodzaju ambulatoryjna opieka specjalistyczna w dniu 30.04.2018 r., Narodowy Fundusz Zdrowia odstąpił od wydania zaleceń pokontrolnych.SKUTKI FINANSOWE:Brak</t>
  </si>
  <si>
    <t>XX* ul. Techników 6/6, 85-801 Bydgoszcz, osoba uprawniona o numerze Prawa Wykonywania Zawodu Lekarza XXXXXXX**podstawa anonimizacji: art. 5 ust. lit. c oraz art. 86 Rozporządzenia Parlamentu Europejskiego i Rady (UE) 2016/679 z dnia 27 kwietnia 2016 r. w sprawie ochrony osób fizycznych w związku z przetwarzaniem danych osobowych i w sprawie swobodnego przepływu takich danych oraz uchylenia dyrektywy 95/46/WE (ogólne rozporządzenie o ochronie danych), art. 5 ust. 2 ustawy o dostępie do informacji publicznej.</t>
  </si>
  <si>
    <t>Weryfikacja prawidłowości i zasadności wystawiania recept refundowanych na środek spożywczy specjalnego przeznaczenia żywieniowego Neocate LCP przez osobę uprawnioną, na podstawie prowadzonej dokumentacji medycznej w ramach próby objętej kontroląW kontrolowanej działalności stwierdzono nieprawidłowości polegające na braku zasadności wystawienia recepty na środek spożywczy specjalnego przeznaczenia żywieniowego Neocate LCP z naniesionym ryczałtowym poziomem odpłatności w odniesieniu do wskazań zawartych w obowiązujących w okresie kontrolowanym Obwieszczeniach MZ, ze względu na niespełnienie kryterium wieku przy dokonywanej ordynacji dla dzieci powyżej 1. roku życia. Zakres nieprawidłowości obejmuje 1 receptę (100% badanej próby), na której przepisano 4 opakowania środka spożywczego Neocate LCP dla 1 pacjenta, którego dokumentację medyczną objęto kontrolą.</t>
  </si>
  <si>
    <t>ZALECENIA POKONTROLNE:Zobowiązano osobę uprawnioną do wystawiania recept do dokonywania ordynacji z oznaczeniempoziomu odpłatności innego niż 100% wyłącznie w odniesieniu do pacjentów spełniających wszystkiekryteria wyrażone w wskazaniach refundacyjnych określonych dla danego produktu refundowanego,zgodnie z treścią Obwieszczenia Ministra Zdrowia w sprawie wykazu refundowanych leków, środkówspożywczych specjalnego przeznaczenia żywieniowego oraz wyrobów medycznych, obowiązującego w czasie ordynowania produktu refundowanego – termin realizacji zalecenia: na bieżącoSKUTKI FINANSOWE:Brak</t>
  </si>
  <si>
    <t>Lek. med. XX* o numerze Prawa Wykonywania Zawodu Lekarza XXXXXXX*, ul. Szuwarów 16, 87-100 Toruń, prowadząca działalność pod nazwą: Indywidualna Praktyka Lekarska XX*, wyłącznie w zakładzie leczniczym na podstawie umowy z podmiotem leczniczym prowadzącym ten zakład: Centrum Medyczne Lux-Med, ul. Tadeusza Kościuszki 71, 87-100 Toruń *podstawa anonimizacji: art. 5 ust. lit. c oraz art. 86 Rozporządzenia Parlamentu Europejskiego i Rady (UE) 2016/679 z dnia 27 kwietnia 2016 r. w sprawie ochrony osób fizycznych w związku z przetwarzaniem danych osobowych i w sprawie swobodnego przepływu takich danych oraz uchylenia dyrektywy 95/46/WE (ogólne rozporządzenie o ochronie danych), art. 5 ust. 2 ustawy o dostępie do informacji publicznej.</t>
  </si>
  <si>
    <t>Weryfikacja prawidłowości i zasadności wystawiania recept refundowanych na środek spożywczy specjalnego przeznaczenia żywieniowego Neocate LCP przez osobę uprawnioną, na podstawie prowadzonej dokumentacji medycznej w ramach próby objętej kontrolą.W kontrolowanej działalności stwierdzono nieprawidłowości polegające na braku zasadności wystawiania recept na środek spożywczy specjalnego przeznaczenia żywieniowego Neocate LCP z naniesionym ryczałtowym poziomem odpłatności w odniesieniu do wskazań zawartych w obowiązującym w okresie wystawienia recepty Obwieszczeniu MZ, ze względu na niespełnienie kryterium wieku przy dokonywanej ordynacji dla dzieci powyżej 1. roku życia. Zakres nieprawidłowości obejmuje 1 receptę (100% badanej próby), na której przepisano 4 opakowania środka spożywczego Neocate LCP dla 1 pacjenta, którego dokumentację medyczną objęto kontrolą</t>
  </si>
  <si>
    <t>ZALECENIA POKONTROLNE:Zobowiązano osobę uprawnioną do wystawiania recept do dokonywania ordynacji z oznaczeniem poziomu odpłatności innego niż 100% wyłącznie w odniesieniu do pacjentów spełniających wszystkiekryteria wyrażone w wskazaniach refundacyjnych określonych dla danego produktu refundowanego,zgodnie z treścią Obwieszczenia Ministra Zdrowia w sprawie wykazu refundowanych leków, środkówspożywczych specjalnego przeznaczenia żywieniowego oraz wyrobów medycznych, obowiązującego w czasie ordynowania produktu refundowanego – termin realizacji zalecenia: na bieżąco.SKUTKI FINANSOWE:Brak</t>
  </si>
  <si>
    <t>‘’MEDYK’’ Spółka z ograniczoną odpowiedzialnością, ul. Asnyka 6, 89-240 Kcynia</t>
  </si>
  <si>
    <t>Ordynacja środka spożywczego specjalnego przeznaczenia żywieniowego NeocateLCP w ramach umowy o udzielanie świadczeń opieki zdrowotnej.Okres objęty kontrolą od 01.01.2014 r. do 30.06.2020 r.</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W kontrolowanej działalności stwierdzono nieprawidłowości polegające na braku zasadności wystawiania recept na środek spożywczy specjalnego przeznaczenia żywieniowego Neocate LCP z naniesionym ryczałtowym poziomem odpłatności w odniesieniu do wskazań zawartych w obowiązujących w okresie kontrolowanym Obwieszczeniach Ministra Zdrowia w sprawie wykazu refundowanych leków, środków spożywczych specjalnego przeznaczenia żywieniowego oraz wyrobów medycznych, ze względu na niespełnienie kryterium wieku przy dokonywanej ordynacji dla dziecka powyżej 1. roku życia.Zakres nieprawidłowości obejmuje 13 recept (100% badanej próby), na których przepisano 93 opakowania środka spożywczego Neocate LCP dla 1 pacjenta, którego dokumentację medyczną objęto kontrolą.</t>
  </si>
  <si>
    <t>ZALECENIA POKONTROLNE:Zobowiązano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5 347,56 zł – tytułem kary umownej</t>
  </si>
  <si>
    <t>XX*- prowadzący działalność pod nazwą: NIEPUBLICZNY ZAKŁAD OPIEKI ZDROWOTNEJ " ARSMED” XX*, ul. Szkolna 4, 87-605 Tłuchowo*podstawa anonimizacji: art. 5 ust. lit. c oraz art. 86 Rozporządzenia Parlamentu Europejskiego i Rady (UE) 2016/679 z dnia 27 kwietnia 2016 r. w sprawie ochrony osób fizycznych w związku z przetwarzaniem danych osobowych i w sprawie swobodnego przepływu takich danych oraz uchylenia dyrektywy 95/46/WE (ogólne rozporządzenie o ochronie danych), art. 5 ust. 2 ustawy o dostępie do informacji publicznej.</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W kontrolowanej działalności stwierdzono nieprawidłowości polegające na braku zasadności wystawiania recept na środek spożywczy specjalnego przeznaczenia żywieniowego Neocate LCP z naniesionym ryczałtowym poziomem odpłatności w odniesieniu do wskazań zawartych w obowiązujących w okresie kontrolowanym Obwieszczeniach Ministra Zdrowia w sprawie wykazu refundowanych leków, środków spożywczych specjalnego przeznaczenia żywieniowego oraz wyrobów medycznych, ze względu na niespełnienie kryterium wieku przy dokonywanej ordynacji dla dziecka powyżej 1. roku życia.Zakres nieprawidłowości obejmuje 3 recepty (100% badanej próby), na których przepisano 18 opakowań środka spożywczego Neocate LCP dla 1 pacjenta, którego dokumentację medyczną objęto kontrolą.</t>
  </si>
  <si>
    <t>ZALECENIA POKONTROLNE:Zobowiązano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ordynowania produktu refundowanego – termin realizacji zalecenia: na bieżącoSKUTKI FINANSOWE:231,72 zł – tytułem kary umownejZ uwagi na zapis art. 61u ust. 1 ustawy o świadczeniach który stanowi, że Prezes Funduszu pobiera lub dochodzi należności wynikających z kar określonych w wystąpieniu pokontrolnym, jeżeli ich kwota określona dla danego podmiotu kontrolowanego, w dniu podpisania wystąpienia pokontrolnego, jednorazowo przekracza 543,37 zł, odstąpiono od jej pobrania.</t>
  </si>
  <si>
    <t>Szpital Uniwersytecki Nr 2 im. Dr Jana Biziela w Bydgoszczy, ul. Kornela Ujejskiego 75, 85-168 Bydgoszcz</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W kontrolowanej działalności stwierdzono nieprawidłowości polegające na braku zasadności wystawienia recepty na środek spożywczy specjalnego przeznaczenia żywieniowego Neocate LCP z naniesionym ryczałtowym poziomem odpłatności w odniesieniu do wskazań zawartych w obowiązujących w okresie kontrolowanym Obwieszczeniach Ministra Zdrowia w sprawie wykazu refundowanych leków, środków spożywczych specjalnego przeznaczenia żywieniowego oraz wyrobów medycznych, ze względu na brak jednostki chorobowej uprawniającej do uzyskania ww. środka spożywczego z refundacją oraz niespełnienie kryterium wieku przy dokonywanej ordynacji dla dziecka powyżej 1. roku życia.Zakres nieprawidłowości obejmuje 1 receptę (100% badanej próby), na której przepisano 3 opakowaniaśrodka spożywczego Neocate LCP dla 1 pacjenta, którego dokumentację medyczną objęto kontrolą.</t>
  </si>
  <si>
    <t>ZALECENIA POKONTROLNE:Zobowiązano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570,10 zł – tytułem kary umownej</t>
  </si>
  <si>
    <t>XX*, XX*, XX*- wspólnicy spółki cywilnej prowadzący działalność pod nazwą: Przychodnia Osowa s. c. XX*, XX*, XX*, ul. Wielorybia 106, 85-435 Bydgoszcz*podstawa anonimizacji: art. 5 ust. lit. c oraz art. 86 Rozporządzenia Parlamentu Europejskiego i Rady (UE) 2016/679 z dnia 27 kwietnia 2016 r. w sprawie ochrony osób fizycznych w związku z przetwarzaniem danych osobowych i w sprawie swobodnego przepływu takich danych oraz uchylenia dyrektywy 95/46/WE (ogólne rozporządzenie o ochronie danych), art. 5 ust. 2 ustawy o dostępie do informacji publicznej.</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W kontrolowanej działalności stwierdzono nieprawidłowość polegającą na braku zasadności wystawienia recepty na środek spożywczy specjalnego przeznaczenia żywieniowego Neocate LCP z naniesionym ryczałtowym poziomem odpłatności w odniesieniu do wskazań zawartych w obowiązującym w okresie kontrolowanym Obwieszczeniu Ministra Zdrowia w sprawie wykazu refundowanych leków, środków spożywczych specjalnego przeznaczenia żywieniowego oraz wyrobów medycznych, ze względu na niespełnienie kryterium wieku przy dokonywanej ordynacji dla dziecka powyżej 1. roku życia.Zakres nieprawidłowości obejmuje 1 receptę (100% badanej próby), na której przepisano 1 opakowanie środka spożywczego Neocate LCP dla 1 pacjenta, którego dokumentację medyczną objęto kontrolą</t>
  </si>
  <si>
    <t>ZALECENIA POKONTROLNE: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ordynowania produktu refundowanego – termin realizacji zalecenia: na bieżąco.SKUTKI FINANSOWE:Brak</t>
  </si>
  <si>
    <t>Gminna Przychodnia w Osielsku, ul. Centralna 6, 86-031 Osielsko</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W kontrolowanej działalności stwierdzono nieprawidłowości polegające na braku zasadności wystawiania recept na środek spożywczy specjalnego przeznaczenia żywieniowego Neocate LCP z naniesionym ryczałtowym poziomem odpłatności w odniesieniu do wskazań zawartych w obowiązujących w okresie kontrolowanym Obwieszczeniach Ministra Zdrowia w sprawie wykazu refundowanych leków, środków spożywczych specjalnego przeznaczenia żywieniowego oraz wyrobów medycznych, ze względu na niespełnienie kryterium wieku przy dokonywanej ordynacji dla dzieci powyżej 1. roku życia.Zakres nieprawidłowości obejmuje 2 recepty (100% badanej próby), na których przepisano 9 opakowań środka spożywczego Neocate LCP dla 2 pacjentów, których dokumentacje medyczne objęto kontrolą.</t>
  </si>
  <si>
    <t>ZALECENIA POKONTROLNE:Zobowiązano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228,05 zł – tytułem kary umownejZ uwagi na zapis art. 61u ust. 1 ustawy o świadczeniach który stanowi, że Prezes Funduszu pobiera lub dochodzi należności wynikających z kar określonych w wystąpieniu pokontrolnym, jeżeli ich kwota określona dla danego podmiotu kontrolowanego, w dniu podpisania wystąpienia pokontrolnego, jednorazowo przekracza 543,37 zł, odstąpiono od jej pobrania</t>
  </si>
  <si>
    <t>NIEPUBLICZNY ZAKŁAD OPIEKI ZDROWOTNEJ "MEDYK" SPÓŁKA Z OGRANICZONĄ ODPOWIEDZIALNOŚCIĄ, ul. Wojska Polskiego 5, 83-110 Tczew</t>
  </si>
  <si>
    <t>Ordynacja refundowanych leków recepturowych, dla wybranych pacjentów, ze szczególnym uwzględnieniem recept na lek recepturowy zawierający w swoim składzie: Ephedrinum hydrochloridum.Okres objęty kontrolą: od 01.12.2015 r. do 28.02.2021 r.</t>
  </si>
  <si>
    <t>Zasadność wyboru refundowanych leków recepturowych, w ramach próby objętej kontroląW kontrolowanej działalności stwierdzono nieprawidłowości polegające na braku zasadności wyboru refundowanych leków recepturowych, z uwagi na brak właściwego rozpoznania jednostki chorobowej lub niewłaściwego jej potwierdzenia, które uzasadniałoby zaordynowanie dla pacjenta refundowanego leku recepturowego.Zakres nieprawidłowości obejmuje 254 recepty (16,70% próby objętej kontrolą), na których przepisano refundowane leki recepturowe o łącznej kwocie refundacji wynoszącej 13 617,02 złProwadzenie dokumentacji medycznej zgodnie z przepisami prawa, w ramach próby objętej kontroląW kontrolowanej działalności stwierdzono nieprawidłowości w prowadzeniu dokumentacji medycznej polegające na:1) Braku adnotacji o wystawionych receptach i zaordynowanych lekach – 21 przypadków (1,43% próby objętej kontrolą),2) Braku wpisu porady ambulatoryjnej lub wizyty domowej – 1 przypadek (0,06% próby objętej kontrolą),3) Jednoczesnym prowadzeniu dokumentacji medycznej w postaci elektronicznej i w postaci papierowej – 52 przypadki (3,53% próby objętej kontrolą).Zakres nieprawidłowości obejmuje łącznie 71 przypadków (4,82% próby objętej kontrolą).</t>
  </si>
  <si>
    <t>ZALECENIA POKONTROLNE:1. Zobowiązano świadczeniodawcę do dokonywania ordynacji refundowanych leków recepturowych zgodnie z obowiązującymi przepisami prawa, na podstawie rozpoznania jednostki chorobowej uzasadniającej zaordynowanie dla pacjenta leku refundowanego – termin realizacji zalecenia: na bieżąco.2. Prowadzić dokumentację medyczną zgodnie z aktualnym rozporządzeniem Ministra Zdrowia w sprawie rodzajów, zakresu i wzorów dokumentacji medycznej oraz sposobu jej przetwarzania, w tym w szczególności w zakresie zasadności ordynowania leków, a także w zakresie odnotowywania porad ambulatoryjnych i wizyt domowych oraz adnotacji o zaordynowanych lekach – termin realizacji zalecenia: na bieżącoSKUTKI FINANSOWE:16 290,46 zł – tytułem kary umownej</t>
  </si>
  <si>
    <t>XX*, prowadząca działalność pod nazwą: XX* IND. SPECJ.PRAKTYKA LEKARSKA PRYW. GABINET ALERGOLOGICZNY I PEDIATRYCZNY, ul. Waniliowa 9, 72-006 Mierzyn*podstawa anonimizacji: art. 5 ust. lit. c oraz art. 86 Rozporządzenia Parlamentu Europejskiego i Rady (UE) 2016/679 z dnia 27 kwietnia 2016 r. w sprawie ochrony osób fizycznych w związku z przetwarzaniem danych osobowych i w sprawie swobodnego przepływu takich danych oraz uchylenia dyrektywy 95/46/WE (ogólne rozporządzenie o ochronie danych), art. 5 ust. 2 ustawy o dostępie do informacji publicznej.</t>
  </si>
  <si>
    <t>W kontrolowanej działalności stwierdzono nieprawidłowości polegające na braku zasadności wystawianiarecepty na środek spożywczy specjalnego przeznaczenia żywieniowego Neocate LCP z naniesionym ryczałtowym poziomem odpłatności w odniesieniu do wskazań zawartych w obowiązujących w okresie kontrolowanym Obwieszczeniach MZ, ze względu na przekroczenie kryterium wieku. Zakres nieprawidłowości obejmuje 1 receptę (100% badanej próby), na której przepisano 3 opakowania środkaspożywczego Neocate LCP dla 1 pacjenta, którego dokumentację medyczną objęto kontrolą.</t>
  </si>
  <si>
    <t>Zalecenia pokontrolneZobowiązano osobę uprawnioną do wystawiania recept do dokonywania ordynacji z oznaczeniem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200 zł - tytułem kary umownej (z uwagi na zapis art. 61u ust. 1 ustawy o świadczeniach, odstąpiono od jej pobrania), - 710,54 zł tytułem odszkodowania</t>
  </si>
  <si>
    <t>XX* prowadzący działalność pod nazwą: ALERGODERM SPECJALISTYCZNYGABINET LEKARSKI XX*, ul. Jagiellońska 111, 85-027 Bydgoszcz*podstawa anonimizacji: art. 5 ust. lit. c oraz art. 86 Rozporządzenia Parlamentu Europejskiego i Rady (UE) 2016/679 z dnia 27 kwietnia 2016 r. w sprawie ochrony osób fizycznych w związku z przetwarzaniem danych osobowych i w sprawie swobodnego przepływu takich danych oraz uchylenia dyrektywy 95/46/WE (ogólne rozporządzenie o ochronie danych), art. 5 ust. 2 ustawy o dostępie do informacji publicznej.</t>
  </si>
  <si>
    <t>W kontrolowanej działalności stwierdzono nieprawidłowości polegające na braku zasadności wystawienia recepty na środek spożywczy specjalnego przeznaczenia żywieniowego Neocate LCP z naniesionym ryczałtowym poziomem odpłatności w odniesieniu do wskazań zawartych w obowiązujących w okresie kontrolowanym Obwieszczeniach MZ, ze względu na niespełnienie kryterium wieku przy dokonywanej ordynacji dla dzieci powyżej 1. roku życia. Zakres nieprawidłowości obejmuje 1 receptę (100% badanej próby), na której przepisano 3 opakowania środka spożywczego Neocate LCP dla 1 pacjentki, której dokumentację medyczną objęto kontrolą.</t>
  </si>
  <si>
    <t>Zalecenia pokontrolne Zobowiązano osobę uprawnioną do wystawiania recept do dokonywania ordynacji z oznaczeniem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 brak</t>
  </si>
  <si>
    <t>W kontrolowanej działalności stwierdzono nieprawidłowości polegające na braku zasadności wystawienia recept na środek spożywczy specjalnego przeznaczenia żywieniowego Neocate LCP z naniesionym ryczałtowym poziomem odpłatności w odniesieniu do wskazań zawartych w obowiązujących w okresie kontrolowanym Obwieszczeniach MZ, ze względu na brak możliwości potwierdzenia postawionego rozpoznania jednostki chorobowej, na podstawie której wystawiono recepty, a tym samym potwierdzenia spełnienia wskazań refundacyjnych. Zakres nieprawidłowości obejmuje 4 recepty (100% badanej próby), na których przepisano 19 opakowań środka spożywczego Neocate LCP dla 1 pacjenta, którego dokumentacji medycznej podmiot kontrolowany nie przedstawił do kontroli.</t>
  </si>
  <si>
    <t>Zalecenia pokontrolne Zobowiązano świadczeniodawcę do dokonywania ordynacji z oznaczeniem poziomu odpłatnościinnego niż 100% wyłącznie w odniesieniu do pacjentów spełniających wskazania refundacyjneokreślone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 3 611,05 zł tytułem kary umownej</t>
  </si>
  <si>
    <t>W kontrolowanej działalności stwierdzono nieprawidłowości polegające na braku zasadności wystawienia recept na środek spożywczy specjalnego przeznaczenia żywieniowego Neocate LCP z naniesionym ryczałtowym poziomem odpłatności w odniesieniu do wskazań zawartych w obowiązujących w okresie kontrolowanym Obwieszczeniach Ministra Zdrowia w sprawie wykazu refundowanych leków, środków spożywczych specjalnego przeznaczenia żywieniowego oraz wyrobów medycznych, ze względu na niespełnienie kryterium wieku przy dokonywanej ordynacji dla dzieci powyżej 1. roku życia. akres nieprawidłowości obejmuje 4 recepty (100% badanej próby), na które przepisano 17 opakowań środka spożywczego Neocate LCP dla 1 pacjenta, którego dokumentację medyczną objęto kontrolą.</t>
  </si>
  <si>
    <t>Zalecenia pokontrolne  Zobowiązano świadczeniodawcę do dokonywania ordynacji z oznaczeniem poziomu odpłatnościinnego niż 100% wyłącznie w odniesieniu do pacjentów spełniających wskazania refundacyjneokreślone dla danego produktu refundowanego, zgodnie z treścią Obwieszczenia Ministra Zdrowiaw sprawie wykazu refundowanych leków, środków spożywczych specjalnego przeznaczeniażywieniowego oraz wyrobów medycznych, obowiązującego w czasie ordynowania produkturefundowanego – termin realizacji zalecenia: na bieżąco.Skutki fiannasowe - brak</t>
  </si>
  <si>
    <t>Ordynacja środka spożywczego specjalnego przeznaczenia żywieniowego Neocate LCP w ramach umowy o udzielanie świadczeń opieki zdrowotnej.  Okres objęty kontrolą od 01.01.2014 r. do 30.06.2020 r.</t>
  </si>
  <si>
    <t>W kontrolowanej działalności stwierdzono nieprawidłowości polegające na braku zasadności wystawiania recept na środek spożywczy specjalnego przeznaczenia żywieniowego Neocate LCP z naniesionym ryczałtowym poziomem odpłatności w odniesieniu do wskazań zawartych w obowiązujących w okresie kontrolowanym Obwieszczeniach Ministra Zdrowia w sprawie wykazu refundowanych leków, środków spożywczych specjalnego przeznaczenia żywieniowego oraz wyrobów medycznych, ze względu na niespełnienie kryterium wieku przy dokonywanej ordynacji dla dziecka powyżej 1. roku życia.  Zakres nieprawidłowości obejmuje 2 recepty (100% badanej próby), na których przepisano 15 opakowań środka spożywczego Neocate LCP dla 2 pacjentów.</t>
  </si>
  <si>
    <t>Zalecenia pokontrolneZobowiązanoświadczeniodawcę do dokonywania ordynacji z oznaczeniem poziomu odpłatności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specjalnego przeznaczenia żywieniowego oraz wyrobów medycznych, obowiązującego w czasieordynowania produktu refundowanego – termin realizacji zalecenia: na bieżąco. Skutki finansowe- 379,54 zł tytułem kary umownejZ uwagi na zapis art. 61u ust. 1 ustawy o świadczeniach który stanowi, że Prezes Funduszu pobiera lub dochodzi należności wynikających z kar określonych w wystąpieniu pokontrolnym, jeżeli ich kwota określona dla danego podmiotu kontrolowanego, w dniu podpisania wystąpienia pokontrolnego, jednorazowo przekracza 543,37 zł, odstępuje się od jej pobrania</t>
  </si>
  <si>
    <t>XX* EKO MED Firma Handlowo Usługowa,ul. Zdzisława Dandelskiego 6 87-100 Toruń*podstawa anonimizacji: art. 5 ust. lit. c oraz art. 86 Rozporządzenia Parlamentu Europejskiego i Rady (UE) 2016/679 z dnia 27 kwietnia 2016 r. w sprawie ochrony osób fizycznych w związku z przetwarzaniem danych osobowych i w sprawie swobodnego przepływu takich danych oraz uchylenia dyrektywy 95/46/WE (ogólne rozporządzenie o ochronie danych), art. 5 ust. 2 ustawy o dostępie do informacji publicznej.</t>
  </si>
  <si>
    <t>Ordynacja leku Omnitrope przez osobę uprawnioną. Okres objęty kontrolą od 01.08.2020 r. do 31.01.2022 r.</t>
  </si>
  <si>
    <t>Zalecenia pokontrolne Ordynować i wystawiać recepty na leki refundowane znajdujące się w wykazie refundowanych leków, środków spożywczych specjalnego przeznaczenia żywieniowego oraz wyrobów medycznych określonym przez Ministra Zdrowia oraz, jak w przypadku Omnitrope, leków spoza wykazu leków refundowanych w uzasadnionych udokumentowanymi względami medycznymi – termin realizacji zalecenia: na bieżąco.Skutki finansowe- 83 496,69 zł tytułem kwoty stanowiącej równowartość kwoty refundacji leków wraz z odsetkami ustawowymi liczonymi od dnia dokonania refundacji/finansowania na podstawie art. 48 ust. 7a ustawy o refundacji</t>
  </si>
  <si>
    <t>Ordynacja środka spożywczego specjalnego przeznaczenia żywieniowego Neocate LCP przez osobę uprawnioną. Okres objęty kontrolą od 01.01.2014 r. do 30.06.2020 r.</t>
  </si>
  <si>
    <t>od 2021-11-22do 2022-01-12</t>
  </si>
  <si>
    <t>EUGENIUSZ WĘCŁAWIK, NIEPUBLICZNY ZAKŁAD OPIEKI ZDROWOTNEJ OŚRODEK ZDROWIA SUCHOWOLA,22-400 SUCHOWOLA 241</t>
  </si>
  <si>
    <t>Ordynacja leków zawierających substancje czynne Rivaroxabanum oraz Dabigatranum etexilatum w związku z obowiązkiem przestrzegania wskazań refundacyjnych.Okres objęty kontrolą: od 01.01.2017 r. do 31.12.2019 r.</t>
  </si>
  <si>
    <t>1. Preskrypcja leków niezgodnie ze wskazaniami refundacyjnymi i poziomem odpłatności zamieszczonymi w Obwieszczeniach MZ obowiązujących na dzień wystawiania recepty.2. Oznaczenie na receptach niewłaściwego poziomu odpłatności.</t>
  </si>
  <si>
    <t>1. Przestrzegać zasad refundacji ordynowanych leków zgodnie z Obwieszczeniami Ministra Zdrowia w sprawie wykazu refundowanych leków, środków spożywczych specjalnego przeznaczenia żywieniowego oraz wyrobów medycznych aktualnych na dzień preskrypcji – termin realizacji – niezwłocznie.Skutki finansowe:- 3 198,69 zł naliczona na podstawie § 31 ust. 1 pkt 3 OWU w zw. z § 14 ust. 2 umowy o udzielanie świadczeń gwarantowanych w zakresie podstawowej opieki zdrowotnej, tytułem kary umownej.</t>
  </si>
  <si>
    <t>od 2021-12-10do 2022-01-31</t>
  </si>
  <si>
    <t>SAMODZIELNY PUBLICZNY ZAKŁAD OPIEKI ZDROWOTNEJ W ADAMOWIE,21-412 ADAMÓW,UL. KLEEBERGA 36</t>
  </si>
  <si>
    <t>Ordynacja leków zawierających substancje czynne Rivaroxabanum oraz Dabigatranum etexilatum w związku z obowiązkiem przestrzegania wskazań refundacyjnych.Okres objęty kontrolą: od 01.01.2016 r. do 31.12.2019 r.</t>
  </si>
  <si>
    <t>1. Ordynacja leków niezgodnie ze wskazaniami refundacyjnymi i poziomem odpłatności zamieszczonymi w Obwieszczeniach MZ.2. Nieprawidłowe wpisy dotyczące kodu poziomu odpłatności zamieszczone na receptach.3. Brak opisu badania lub wywiadu lekarskiego w dokumentacji medycznej.</t>
  </si>
  <si>
    <t>1. Przestrzegać zasad refundacji ordynowanych leków zgodnie z obwieszczeniami Ministra Zdrowia w sprawie wykazu refundowanych leków, środków spożywczych specjalnego przeznaczenia żywieniowego oraz wyrobów medycznych aktualnych na dzień preskrypcji – termin realizacji – niezwłocznie, na bieżąco.2. Przestrzegać zasad prowadzenia indywidualnej dokumentacji, prowadzić dokumentację zgodnie z wymogami określonymi w rozporządzeniem Ministra Zdrowia z dnia 6 kwietnia 2020 r. w sprawie rodzajów, zakresu i wzorów dokumentacji medycznej oraz sposobu jej przetwarzania (Dz. U. z 2020 r., poz. 666 ze zm.) – niezwłocznie, na bieżąco.Skutki finansowe:- 43 886,54 zł naliczona na podstawie § 31 ust. 1 pkt 3 OWU w zw. z § 14 ust. 2 umowy o udzielanie świadczeń gwarantowanych w rodzaju podstawowa opieka zdrowotna, tytułem kary umownej.- 11 554,61 zł naliczona na podstawie § 30 ust. 1 pkt 3 lit. d załącznika do rozporządzenia ws. OWU w zw. z § 14 ust. 1 umowy o udzielanie świadczeń gwarantowanych w rodzaju podstawowa opieka zdrowotna tytułem kary umownej.</t>
  </si>
  <si>
    <t>od 2021-12-13do 2022-01-31</t>
  </si>
  <si>
    <t>ABM ANDRES, BRZEZIŃSKI, MARYNIUK, ZABŁOCKI SPÓŁKA PARTNERSKA,21-530 PISZCZACUL. SPÓŁDZIELCZA 4</t>
  </si>
  <si>
    <t>1. Nieprawidłowy poziom odpłatności.2. Brak wpisu leku w dokumentacji medycznej w poradzie z datą wystwienia tej recepty, na której zamieszczono dany lek.3. Brak wpisu porady w dokumentacji medycznej z datą wystwienia recepty, na której zamieszczono dany lek.4. Brak wpisu w dokumentacji medycznej dawkowania przepisanego leku z datą wystwienia recepty, na której zamieszczono dany lek.5. Brak w dokumentacji medycznej wpisu porad, podczas których wystawiono recepty na kontrolowane leki.6. Brak w dokumentacji medycznej w treści porad wpisu leku, który został przepisany na receptach z datą tej porady.</t>
  </si>
  <si>
    <t>1. Przepisywanie leków zgodnie ze wskazaniami określonymi w Wykazie refundowanych leków, środków spożywczych specjalnego przeznaczenia żywieniowego oraz wyrobów medycznych będącym załacznikiem do Obwieszczenia Ministra Zdrowia, obowiązującym w dniu wystawiania recepty na lek – termin realizacji – niezwłocznie.2. Prowadzenie dokumentacji medycznej zgodnie z rozporządzeniem Ministra Zdrowia z dnia 6 kwietnia 2020 r. w sprawie rodzajów, zakresu i wzorów dokumentacji medycznej oraz sposobu jej przetwarzania (Dz. U. z 2020 r., poz. 666 ze zm.), w tym ordynowanie leków w przypadkach uzasadnionych medycznie, co powinno być uwzględnione w zapisach w dokumentacji medycznej – termin realizacji – niezwłocznie.Skutki finansowe:- 10 215,45 zł naliczona na podstawie § 31 ust. 1 pkt 3 załącznika do rozporządzenia Ministra Zdrowia z dnia 8 września 2015 r. w sprawie ogólnych warunków umów o udzielanie świadczeń opieki zdrowotnej, w zw. z § 14 ust. 2 umowy tytułem kary umownej.- 6 592,98 zł naliczona na podstawie § 30 ust. 1 pkt 3 lit d załącznika do rozporządzenia Ministra Zdrowia z dnia 8 września 2015 r. w sprawie ogólnych warunków umów o udzielanie świadczeń opieki zdrowotnej, w zw. z § 14 ust. 1 umowy tytułem kary umownej.</t>
  </si>
  <si>
    <t>od 2022-01-17do 2022-02-28</t>
  </si>
  <si>
    <t>"CENTRUM MEDYCZNE ANAMED" - ANNA BEDNARSKA, MAREK SIDOR SPÓŁKA JAWNA,21-100 LUBARTÓW,UL. KOLEJOWA 5</t>
  </si>
  <si>
    <t>1. 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735,21 zł naliczona na podstawie § 31 ust. 1 pkt 3 załącznika do rozporządzenia Ministra Zdrowia z dnia 8 września 2015 r. w sprawie ogólnych warunków umów o udzielanie świadczeń opieki zdrowotnej w zw. z § 14 ust. 2 i ust. 4 umowy nr: 03-00-03644-19-02 z dnia 27 grudnia 2018 roku (nr pierwotny 03-16-01-03644-01) wraz z aneksami o udzielanie świadczeń gwarantowanych w rodzaju podstawowa opieka zdrowotna oraz w zw. z § 6 ust. 2 i ust. 7 umowy nr 03-00-03644-20-01 z dnia 27 listopada 2019 roku (nr pierwotny 03-11-02-03644-01) wraz z aneksami o udzielanie świadczeń opieki zdrowotnej - ambulatoryjna opieka specjalistyczna, tytułem kary umownej.</t>
  </si>
  <si>
    <t>od 2022-01-19do 2022-02-24</t>
  </si>
  <si>
    <t>AGATA PAŚNIKOWSKA-ŻABA, LEKARZ POSIADAJĄCY PRAWO WYKONYWANIA ZAWODU NR 3XXXXX4,20-819 LUBLIN, UL. TARASOWA 5/104,UDZIELAJĄCY ŚWIADCZEŃ W RAMACH INDYWIDUALNEJ PRAKTYKI LEKARSKIEJ WYŁĄCZNIE W ZAKŁADZIE PODMIOTU LECZNICZEGO W MIEJSCU UDZIELANIA ŚWIADCZEŃ: CENTRUM MEDYCZNE LUXMED SPÓŁKA Z OGRANICZONĄ ODPOWIEDZIALNOŚCIĄ, 20-866 LUBLINUL. KONCERTOWA 4D</t>
  </si>
  <si>
    <t>1. Zobowiązuje się osobę uprawnioną do wystawiania recept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7 458,05 zł tytułem kwoty stanowiącej równowartość kwoty refundacji środka spożywczego specjalnego przeznaczenia żywieniowego wraz z odsetkami ustawowymi liczonymi od dnia dokonania refundacji na podstawie art. 48 ust. 7a ustawy o refundacji.</t>
  </si>
  <si>
    <t>BEATA MAGDALENA SARNICKA WYSOKIŃSKA, LEKARZ POSIADAJĄCY PRAWO WYKONYWANIA ZAWODU NR 1XXXXX1, 20-706 LUBLIN, UL. STANISŁAWA MAGIERSKIEGO 23,UDZIELAJĄCY ŚWIADCZEŃ W RAMACH INDYWIDUALNEJ SPECJALISTYCZNEJPRAKTYKI LEKARSKIEJ WYŁĄCZNIE W ZAKŁADZIE PODMIOTU LECZNICZEGO W MIEJSCU UDZIELANIA ŚWIADCZEŃ: CENTRUM MEDYCZNE LUXMED SPÓŁKA Z OGRANICZONĄ ODPOWIEDZIALNOŚCIĄ, 20-555 LUBLIN,UL. ZWYCIĘSKA 6A</t>
  </si>
  <si>
    <t>1. Zobowiązuje się osobę uprawnioną do wystawiania recept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523,56 zł tytułem kwoty stanowiącej równowartość kwoty refundacji środka spożywczego specjalnego przeznaczenia żywieniowego wraz z odsetkami ustawowymi liczonymi od dnia dokonania refundacji na podstawie art. 48 ust. 7a ustawy o refundacji.</t>
  </si>
  <si>
    <t>od 2022-02-04do 2022-02-24</t>
  </si>
  <si>
    <t>MARTA JURKIEWICZ, LEKARZ POSIADAJĄCY PRAWO WYKONYWANIA ZAWODU NR 7XXXXX8,UDZIELAJĄCY ŚWIADCZEŃ WZAKŁADZIE PODMIOTU LECZNICZEGO: CENTRUM MEDYCZNE LUXMED SPÓŁKA Z OGRANICZONĄ ODPOWIEDZIALNOŚCIĄ,20-080 LUBLIN,UL. RADZIWIŁŁOWSKA 5</t>
  </si>
  <si>
    <t>1. Zobowiązuje się osobę uprawnioną do wystawiania recept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984,21 zł tytułem kwoty stanowiącej równowartość kwoty refundacji środka spożywczego specjalnego przeznaczenia żywieniowego wraz z odsetkami ustawowymi liczonymi od dnia dokonania refundacji na podstawie art. 48 ust. 7a ustawy o refundacji.</t>
  </si>
  <si>
    <t>od 2022-01-26do 2022-02-14</t>
  </si>
  <si>
    <t>MAGDALENA ILONA SZUKAŁA, LEKARZ NPWZ 2XXXXX420-209 LUBLIN,UL. MEŁGIEWSKA 2</t>
  </si>
  <si>
    <t>1. Brak zasadności wystawiania recept na środek spożywczy specjalnego przeznaczenia żywieniowego Neocate LCP z naniesionym ryczałtowym poziomem odpłatności w odniesieniu do wskazań zawartych w obowiązujących w okresie kontrolowanym Obwieszczeniach MZ, ze względu na niespełnienie kryterium wieku przy dokonywanej ordynacji dla dzieci powyżej 1. roku życia.W związku ze stwierdzonymi nieprawidłowościami oraz z uwagi na opisany w dokumentacji medycznej stan kliniczny pacjenta, który na podstawie opinii Konsultanta Krajowego w dziedzinie gastroenterologii dziecięcej warunkowo dopuszcza zaordynowanie środka spożywczego Neocate LCP dzieciom pomiędzy 12 a 18 miesiącem życia w przypadku istnienia wskazań refundacyjnych w części medycznej, a także brak różnicy w refundacji pomiędzy Neocate LCP a Neocate Advance, Narodowy Fundusz Zdrowia nie nakłada kary umownej.</t>
  </si>
  <si>
    <t>od 2022-01-28do 2022-02-24</t>
  </si>
  <si>
    <t>BARBARA MOLGA-WILCZYŃSKA, LEKARZ POSIADAJĄCY PRAWO WYKONYWANIAZAWODU NR 8XXXXX2, 20-539 LUBLIN, UL. DZIEWANNY 9/26, UDZIELAJĄCY ŚWIADCZEŃW RAMACH INDYWIDUALNEJ SPECJALISTYCZNEJ PRAKTYKI LEKARSKIEJ WYŁĄCZNIE WZAKŁADZIE PODMIOTU LECZNICZEGO W MIEJSCU UDZIELANIA ŚWIADCZEŃ: CENTRUM MEDYCZNE LUXMED SPÓŁKA Z OGRANICZONĄ ODPOWIEDZIALNOŚCIĄ, 23-200 KRAŚNIK,UL. LUBELSKA 56A</t>
  </si>
  <si>
    <t>1. Brak zasadności wystawiania recept na środek spożywczy specjalnego przeznaczenia żywieniowego Neocate LCP z naniesionym ryczałtowym poziomem odpłatności w odniesieniu do wskazań zawartych w obowiązujących w okresie kontrolowanym Obwieszczeniach MZ, ze względu na niespełnienie kryterium wieku przy dokonywanej ordynacji dla dzieci powyżej 1. roku życia oraz niezgodnie z art. 45 ust. 1a ustawy z dn. 5 grudnia 1996 r. o zawodach lekarza i lekarza dentysty.W związku ze stwierdzonymi nieprawidłowościami oraz z uwagi na opisany w dokumentacji medycznej stan kliniczny pacjentów, na podstawie opinii Konsultanta Krajowego w dziedzinie gastroenterologii dziecięcej, który warunkowo dopuszcza zaordynowanie środka spożywczego Neocate LCP dzieciom pomiędzy 12 a 18 miesiącem życia w przypadku istnienia wskazań refundacyjnych w części medycznej, a także wobec braku różnicy w refundacji pomiędzy Neocate LCP a Neocate Junior w kwietniu 2018 roku oraz wartości refundacji Neocate Junior wyższej niż Neocate LCP Narodowy Fundusz Zdrowia odstępuje od nałożenia na osobę uprawnioną sankcji finansowych.</t>
  </si>
  <si>
    <t>od 2022-02-07do 2022-02-28</t>
  </si>
  <si>
    <t>JAGODA MARLENA ŁUKASIK23-400 BIŁGORAJUL. CEGIELNIANA 37/24</t>
  </si>
  <si>
    <t>1. Dokonywać ordynacji z oznaczeniem poziomu odpłatności innego niż 100% wyłącznie w odniesieniu do pacjentów spełniających wszystkie kryteria wyrażone we wskazaniach refundacyjnych określonych dla danego produktu refundowanego,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7 586,18 zł tytułem kwoty stanowiącej równowartość kwoty refundacji leków wraz z odsetkami ustawowymi liczonymi od dnia dokonania refundacji na podstawie art. 48 ust. 7a ustawy o refundacji.</t>
  </si>
  <si>
    <t>od 2022-02-08do 2022-03-01</t>
  </si>
  <si>
    <t>JULITA ALDONA WĄDOŁOWSKALEKARZ UDZIELAJĄCY ŚWIADCZEŃ W ZAKŁADZIE PODMIOTU LECZNICZEGO CENTRUM MEDYCZNE LUXMED SPÓŁKA Z OGRANICZONĄ ODPOWIEDZIALNOŚCIĄ,20-080 LUBLIN,UL. RADZIWIŁŁOWSKA 5</t>
  </si>
  <si>
    <t>1. Dokonywać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16 832,90 zł tytułem kwoty stanowiącej równowartość kwoty refundacji leków wraz z odsetkami ustawowymi liczonymi od dnia dokonania refundacji na podstawie art. 48 ust. 7a ustawy o refundacji.</t>
  </si>
  <si>
    <t>od 2022-02-08do 2022-03-16</t>
  </si>
  <si>
    <t>ACS AUDIKA SPÓŁKA Z OGRANICZONĄ ODPOWIEDZIALNOŚCIĄ, 00-133 WARSZAWA,ALEJA JANA PAWŁA II NR 22</t>
  </si>
  <si>
    <t>1. Brak zasadności wystawiania recept na środek spożywczy specjalnego przeznaczenia żywieniowego Neocate LCP z naniesionym ryczałtowym poziomem odpłatności w odniesieniu do wskazań zawartych w obowiązujących w okresie kontrolowanym Obwieszczeniach MZ, ze względu na niespełnienie kryterium wieku przy dokonywanej ordynacji dla dzieci powyżej 1 roku życia.W związku ze stwierdzonymi nieprawidłowościami oraz z uwagi na opisany w dokumentacji medycznej stan kliniczny pacjenta, który na podstawie stanowiska Konsultanta Krajowego w dziedzinie gastroenterologii dziecięcej warunkowo dopuszcza zaordynowanie środka spożywczego Neocate LCP dzieciom pomiędzy 12 a 18 miesiącem życia w przypadku istnienia wskazań refundacyjnych w części medycznej, a także brak różnicy w refundacji pomiędzy Neocate LCP a Neocate Junior, Narodowy Fundusz Zdrowia nie nakłada kary umownej.</t>
  </si>
  <si>
    <t>od 2022-03-24do 2022-04-25</t>
  </si>
  <si>
    <t>"ALTE" SPÓŁKA Z OGRANICZONĄ ODPOWIEDZIALNOŚCIĄ, 89-620 CHOJNICE,UL. DRZYMAŁY 33.</t>
  </si>
  <si>
    <t>1. Brak zasadności wystawienia recepty na środek spożywczy specjalnego przeznaczenia żywieniowego Neocate LCP z naniesionym ryczałtowym poziomem odpłatności w odniesieniu do wskazań zawartych w obowiązującym w okresie kontrolowanym Obwieszczeniu MZ, ze względu na niespełnienie kryterium wieku przy dokonywanej ordynacji dla dzieci powyżej 1 roku życia.W związku ze stwierdzonymi nieprawidłowościami oraz z uwagi naopisany w dokumentacji medycznej stan kliniczny pacjenta, który na podstawie opinii Konsultanta Krajowego w dziedzinie gastroenterologii dziecięcej warunkowo dopuszcza zaordynowanie środka spożywczego Neocate LCP dzieciom pomiędzy 12 a 18 miesiącem życia w przypadku istnienia wskazań refundacyjnych w części medycznej, a także brak różnicy w refundacji pomiędzy Neocate LCP a Neocate Advance,Narodowy Fundusz Zdrowia nie nakłada kary umownej.</t>
  </si>
  <si>
    <t>od 2022-03-24do 2022-05-05</t>
  </si>
  <si>
    <t>NZOZ "MEDYCYNA RODZINNA" SPÓŁKA Z OGRANICZONĄ ODPOWIEDZIALNOŚCIĄ,80-180 GDAŃSK, UL. WARSZAWSKA 52</t>
  </si>
  <si>
    <t>1. 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kwota 1 243,97 zł naliczona na podstawie § 31 ust. 1 pkt 3 ogólnych warunków umów w zw. z § 14 ust. 2 umowy nr 11/000867/POZ/13/16 z dnia 07.01.2016 r. o udzielanie świadczeń gwarantowanych w rodzaju Podstawowa Opieka Zdrowotna, tytułem kary umownej.</t>
  </si>
  <si>
    <t>od 2022-05-04do 2022-05-11</t>
  </si>
  <si>
    <t>WIELKOPOLSKIE CENTRUM PULMONOLOGII I TORAKOCHIRURGII IM. EUGENII I JANUSZA ZEYLANDÓW, 60-569 POZNAŃ, UL. AUGUSTYNA SZAMARZEWSKIEGO 62</t>
  </si>
  <si>
    <t>1. 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W związku ze stwierdzonymi nieprawidłowościami oraz z uwagi na opisany w dokumentacji medycznej stan kliniczny pacjenta, który na podstawie opinii Konsultanta Krajowego w dziedzinie gastroenterologii dziecięcej warunkowo dopuszcza zaordynowanie środka spożywczego Neocate LCP dzieciom pomiędzy 12 a 18 miesiącem życia w przypadku istnienia wskazań refundacyjnych w części medycznej, a także brak różnicy w refundacji pomiędzy Neocate LCP a Neocate Advance, Narodowy Fundusz Zdrowia nie nakłada kary umownej.</t>
  </si>
  <si>
    <t>od 2022-02-09do 2022-05-17</t>
  </si>
  <si>
    <t>NIEPUBLICZNY ZAKŁAD OPIEKI ZDROWOTNEJ "ZDROWIE" S.C. IZABELA DOROTA ANASIEWICZ-KOSTRZEWA, MARIA KOKOSZKA,23-300 JANÓW LUBELSKI UL. JANA PAWŁA II 5</t>
  </si>
  <si>
    <t>1. 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kwota 22 701,42 zł naliczona na podstawie § 31 ust. 1 pkt 3 ogólnych warunków umów w zw. z § 6 ust. 2 umowy o udzielanie świadczeń opieki zdrowotnej w rodzaju ambulatoryjna opieka specjalistyczna, tytułem kary umownej.</t>
  </si>
  <si>
    <t>od 2022-03-25do 2022-05-23</t>
  </si>
  <si>
    <t>SAMODZIELNY PUBLICZNY ZAKŁAD OPIEKI ZDROWOTNEJ CENTRALNY SZPITAL KLINICZNY UNIWERSYTETU MEDYCZNEGO W ŁODZI,92-213 ŁÓDŹ,UL. POMORSKA 251</t>
  </si>
  <si>
    <t>Ordynacja leków o wąskich wskazaniach refundacyjnych, zawierających substancję czynną: Risperidonum.Okres objęty kontrolą: od 01.01.2019 r. do 31.12.2020 r.</t>
  </si>
  <si>
    <t>1. 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kwota 7 589,93 zł naliczona na podstawie § 31 ust. 1 pkt 3 ogólnych warunków umów o udzielanie świadczeń opieki zdrowotnej, w zw. z § 6 ust. 2 umowy nr 051/110058/18/040/19 oraz nr 051/110058/18/040/20, tytułem kary umownej.</t>
  </si>
  <si>
    <t>od 2022-04-05do 2022-05-23</t>
  </si>
  <si>
    <t>SAMODZIELNY PUBLICZNY SZPITAL KLINICZNY NR 1 IM. PROF. TADEUSZASOKOŁOWSKIEGO POMORSKIEGO UNIWERSYTETU MEDYCZNEGO W SZCZECINIE,71-252 SZCZECIN, UL. UNII LUBELSKIEJ 1</t>
  </si>
  <si>
    <t>Ordynacja środka spożywczego specjalnego przeznaczenia żywieniowego Neocate LCP w ramach umowy o udzielanie świadczeń opieki zdrowotnej.Okres objęty kontrolą: od 01.01.2014 r. do 30.06.2020 r. (faktyczna ordynacja w latach 2014, 2015, 2016, 2018, 2019).</t>
  </si>
  <si>
    <t>1. 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kwota 7 395,15 zł naliczona na podstawie § 31 ust. 1 pkt 3 ogólnych warunków umów o udzielanie świadczeń opieki zdrowotnej, w zw. z § 6 ust. 2 i 4 umowy nr 16-00-00908-11-16/02-01-11-222, w zw. z § 5 ust. 2 i 4 umowy nr 16-00-00908-11-14/03-01-11-18, w zw. z § 5 ust. 2 i 7 umowy nr 16-00-00908-17-25/03-08-17-020, tytułem kary umownej.</t>
  </si>
  <si>
    <t>od 2022-02-23do 2022-05-23</t>
  </si>
  <si>
    <t>LUXMED - UZDROWISKO NAŁĘCZÓW SPÓŁKA Z OGRANICZONĄ ODPOWIEDZIALNOŚCIĄ, 24-150 NAŁĘCZÓW, ALEJA KASZTANOWA 6</t>
  </si>
  <si>
    <t>1. 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kwota 373,48 zł naliczona na podstawie § 31 ust. 1 pkt 3 ogólnych warunków umów w zw. z § 6 ust. 2 i ust. 4 umowy o udzielanie świadczeń opieki zdrowotnej, tytułem kary umownej.Zgodnie z art. 61u ust.1 w związku z art. 61u ust. 4 ustawy o świadczeniach, Prezes Funduszu pobiera lub dochodzi należności wynikających z kar określonych w wystąpieniu pokontrolnym, jeżeli ich kwota określona dla danego podmiotu kontrolowanego, w dniu podpisania wystąpienia pokontrolnego, jednorazowo przekracza 543,37 zł. Mając na uwadze powyższe, kwota nałożonej kary nie podlega wpłacie i nie będzie pobierana.</t>
  </si>
  <si>
    <t>od 2022-04-14do 2022-05-24</t>
  </si>
  <si>
    <t>SAMODZIELNY PUBLICZNY ZAKŁAD OPIEKI ZDROWOTNEJ PRZYCHODNIA OPIEKI ZDROWOTNEJ W GRĘBKOWIE,07-110 GRĘBKÓW,UL. LIPOWA 6</t>
  </si>
  <si>
    <t>1. Zobowiązuje się Kontrolowanego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W związku ze stwierdzonymi nieprawidłowościami oraz z uwagi na opisany w dokumentacji medycznej stan kliniczny pacjenta, który na podstawie opinii Konsultanta Krajowego w dziedzinie gastroenterologii dziecięcej, warunkowo dopuszcza zaordynowanie środka spożywczego Neocate LCP dzieciom pomiędzy 12 a 18 miesiącem życia w przypadku istnienia wskazań refundacyjnych w części medycznej, a także brak różnicy w refundacji pomiędzy Neocate LCP a Neocate Advance (od 1 września 2017 r. Neocate Junior), Narodowy Fundusz Zdrowia odstępuje od nałożenia sankcji.</t>
  </si>
  <si>
    <t>od 2022-03-02do 2022-05-23</t>
  </si>
  <si>
    <t>NIEPUBLICZNY ZAKŁAD OPIEKI ZDROWOTNEJ "SAWIN-MED" PRZYCHODNIA MEDYCYNY RODZINNEJ JÓZEF SZAFRANEK, 22-107 SAWIN,UL. CHUTECKA 14B</t>
  </si>
  <si>
    <t>1. 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kwota 216,64 zł naliczona na podstawie § 31 ust. 1 pkt 3 ogólnych warunków umów w zw. z § 14 ust. 2 i ust. 4 umowy o udzielanie świadczeń gwarantowanych w rodzaju podstawowa opieka zdrowotna, tytułem kary umownej.Zgodnie z art. 61u ust.1 w związku z art. 61u ust. 4 ustawy o świadczeniach, Prezes Funduszu pobiera lub dochodzi należności wynikających z kar określonych w wystąpieniu pokontrolnym, jeżeli ich kwota określona dla danego podmiotu kontrolowanego, w dniu podpisania wystąpienia pokontrolnego, jednorazowo przekracza 543,37 zł. Mając na uwadze powyższe, kwota nałożonej kary nie podlega wpłacie i nie będzie pobierana.</t>
  </si>
  <si>
    <t>od 2022-04-07do 2022-05-23</t>
  </si>
  <si>
    <t>REGINA KOREYWO, LEKARZ POSIADAJĄCY PRAWO WYKONYWANIA ZAWODU NR 6XXXXX8, UDZIELAJĄCY ŚWIADCZEŃ W RAMACH INDYWIDUALNEJ PRAKTYKI LEKARSKIEJ W ZAKŁADZIE PODMIOTU LECZNICZEGO W MIEJSCU UDZIELANIA ŚWIADCZEŃ: PSYCHOMEDIC.PL KLINIKA PSYCHOLOGICZNO-PSYCHIATRYCZNA,03-414 WARSZAWA,UL. WILEŃSKA 37/39</t>
  </si>
  <si>
    <t>1. Zobowiązuje się osobę uprawnioną do wystawiania recept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kwota 4 812,92 zł stanowiąca równowartość kwoty refundacji leków lub limitu finansowania wyrobów medycznych wraz z odsetkami ustawowymi liczonymi od dnia dokonania refundacji na podstawie art. 48 ust. 7a ustawy o refundacji.</t>
  </si>
  <si>
    <t>od 2022-03-28do 2022-05-26</t>
  </si>
  <si>
    <t>109 SZPITAL WOJSKOWY Z PRZYCHODNIĄ SAMODZIELNY PUBLICZNY ZAKŁAD OPIEKI ZDROWOTNEJ, 70-965 SZCZECIN,UL. KS. PIOTRA SKARGI 9-11.</t>
  </si>
  <si>
    <t>1. 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W związku ze stwierdzonymi nieprawidłowościami oraz z uwagi na opisany w dokumentacji medycznej stan kliniczny pacjenta, który na podstawie opinii Konsultanta Krajowego w dziedzinie gastroenterologii dziecięcej warunkowo dopuszcza zaordynowanie środka spożywczego Neocate LCP dzieciom pomiędzy 12 a 18 miesiącem życia w przypadku istnienia wskazań refundacyjnych w części medycznej, a także brak różnicy w refundacji pomiędzy Neocate LCP a Neocate Advance (Junior), Narodowy Fundusz Zdrowia nie nakłada kary umownej.</t>
  </si>
  <si>
    <t>od 2022-04-14do 2022-05-26</t>
  </si>
  <si>
    <t>MAZOWIECKI SZPITAL SPECJALISTYCZNY SPÓŁKA Z OGRANICZONĄ ODPOWIEDZIALNOŚCIĄ, 26-617 RADOM,UL. JULIANA ALEKSANDROWICZA 5</t>
  </si>
  <si>
    <t>Ordynacja środka spożywczego specjalnego przeznaczenia żywieniowego Neocate LCP w ramach umowy o udzielanie świadczeń opieki zdrowotnej.Okres objęty kontrolą: od 01.01.2014 r. do 30.06.2020 r. (faktyczna ordynacja 2018 rok).</t>
  </si>
  <si>
    <t>1. Zobowiązuje się Kontrolowanego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W związku ze stwierdzonymi nieprawidłowościami oraz z uwagi na opisany w dokumentacji medycznej stan kliniczny pacjenta, który na podstawie opinii Konsultanta Krajowego w dziedzinie gastroenterologii dziecięcej, warunkowo dopuszcza zaordynowanie środka spożywczego Neocate LCP dzieciom pomiędzy 12 a 18 miesiącem życia w przypadku istnienia wskazań refundacyjnych w części medycznej, a także brak różnicy w refundacji pomiędzy Neocate LCP a Neocate Advance (od 1 września 2017 r. Neocate Junior), Narodowy Fundusz Zdrowia nie stwierdza przesłanek do nałożenia sankcji.</t>
  </si>
  <si>
    <t>od 2022-02-07do 2022-05-20</t>
  </si>
  <si>
    <t>IWONA PUZOŃ, LEKARZ POSIADAJĄCY PRAWO WYKONYWANIA ZAWODU NR 3XXXXX8UDZIELAJĄCY ŚWIADCZEŃ W RAMACH INDYWIDUALNEJ SPECJALISTYCZNEJ PRAKTYKI LEKARSKIEJ WYŁĄCZNIE W ZAKŁADZIE PODMIOTU LECZNICZEGO W MIEJSCU UDZIELANIA ŚWIADCZEŃ: IWONA PUZOŃ PRAKTYKA LEKARSKA,23-206 STRÓŻA-KOLONIA,UL. POGODNA 21</t>
  </si>
  <si>
    <t>1. Zobowiązuje się osobę uprawnioną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kwota 150,13 zł tytułem kwoty stanowiącej różnicę kwoty refundacji leków wraz z odsetkami ustawowymi liczonymi od dnia dokonania refundacji/finansowania na podstawie art. 48 ust. 7a ustawy o refundacji.Zgodnie z art. 61u ust.1 w związku z art. 61u ust. 4 ustawy o świadczeniach, Prezes Funduszu pobiera lub dochodzi należności wynikających z kar określonych w wystąpieniu pokontrolnym, jeżeli ich kwota określona dla danego podmiotu kontrolowanego, w dniu podpisania wystąpienia pokontrolnego, jednorazowo przekracza 543,37 zł. Mając na uwadze powyższe, kwota nałożonej kary nie podlega wpłacie i nie będzie pobierana.</t>
  </si>
  <si>
    <t>od 2022-03-25do 2022-05-25</t>
  </si>
  <si>
    <t>"CENTRA MEDYCZNE" JULIA I ROBERT ROLA-JANICCY SPÓŁKA PARTNERSKA, 02-943 WARSZAWA, UL. URLE 1</t>
  </si>
  <si>
    <t>Ordynacja środka spożywczego specjalnego przeznaczenia żywieniowego Neocate LCP w ramach umowy o udzielanie świadczeń opieki zdrowotnej.Okres objęty kontrolą: od 01.01.2014 r. do 30.06.2020 r. (faktyczna ordynacja w latach 2018-2019).</t>
  </si>
  <si>
    <t>1. 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kwota 3 487,44 zł naliczona na podstawie § 31 ust. 1 pkt 3 OWU w zw. z §14 ust. 2 umowy nr 07R-1-01072-01-01-2016/18 z dnia 05.01.2018 r. o udzielanie świadczeń opieki zdrowotnej w rodzaju podstawowa opieka zdrowotna oraz umowy 07R-1-01072-01-01-2016/19 z dnia 31.12.2018 r. o udzielanie świadczeń opieki zdrowotnej w rodzaju podstawowa opieka zdrowotna, tytułem kary umownej.</t>
  </si>
  <si>
    <t>od 2022-04-20do 2022-05-24</t>
  </si>
  <si>
    <t>MAGDALENA BIJAK-PERKA I DARIUSZ PERKA PROWADZĄCY W RAMACH SPÓŁKI CYWILNEJ DZIAŁALNOŚĆ POD FIRMĄ: NIEPUBLICZNY ZAKŁAD OPIEKI ZDROWOTNEJ "BASIS" S.C. MAGDALENA BIJAK-PERKA, DARIUSZ PERKA,05-807 PODKOWA LEŚNA,UL. BŁOŃSKA 46/48</t>
  </si>
  <si>
    <t>1. Zobowiązuje się Kontrolowanego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kwota 148,42 zł naliczona na podstawie § 31 ust. 1 pkt 3 załącznika do rozporządzenia Ministra Zdrowia z dnia 8 września 2015 r. w sprawie ogólnych warunków umów o udzielanie świadczeń opieki zdrowotnej w zw. z § 14 umowy nr 07R-1-00512-01-01-2016 z dnia 31.01.2020 r. w rodzaju podstawowa opieka zdrowotna, tytułem kary umownej w kwocie stanowiącej różnicę kwoty refundacji.Zgodnie z Obwieszczeniem Ministra Zdrowia z dnia 26 stycznia 2022 r. w sprawie wysokości jednorazowej kwoty kar określonych w wystąpieniu pokontrolnym dla danego podmiotu kontrolowanego, w dniu podpisania wystąpienia pokontrolnego, powyżej której Prezes Narodowego Funduszu Zdrowia pobiera lub dochodzi należności wynikających z kar w nim określonych(…)po waloryzacji wynosi 543,37 zł. Z uwagi na to, że łączne skutki finansowe wynoszą 148, 42 zł odstępuje się od pobierania skutków finansowych kontroli.</t>
  </si>
  <si>
    <t>od 2022-04-20do 2022-05-26</t>
  </si>
  <si>
    <t>JOLANTA JACHIMEK I MICHAŁ SUTKOWSKI PROWADZĄCY W RAMACH SPÓŁKI CYWILNEJ DZIAŁALNOŚĆ POD FIRMĄ: NIEPUBLICZNY ZAKŁAD OPIEKI ZDROWOTNEJ "MEDYCYNA RODZINNA" SPÓŁKA CYWILNA, 96-323 OSUCHÓW, UL. PIEKARSKA 4</t>
  </si>
  <si>
    <t>Ordynacja środka spożywczego specjalnego przeznaczenia żywieniowego Neocate LCP w ramach umowy o udzielanie świadczeń opieki zdrowotnej.Okres objęty kontrolą: od 01.01.2014 r. do 30.06.2020 r. (faktyczna ordynacja - 2019 rok).</t>
  </si>
  <si>
    <t>1. Zobowiązuje się Kontrolowanego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kwota 150,69 zł naliczona na podstawie § 31 ust. 1 pkt 3 załącznika do rozporządzenia Ministra Zdrowia z dnia 8 września 2015 r. w sprawie ogólnych warunków umów o udzielanie świadczeń opieki zdrowotnej (Dz. U. z 2020 r., poz. 320, z późn. zm.) w zw. z § 14 umowy w rodzaju podstawowa opieka zdrowotna, tytułem kary umownej.Zgodnie z Obwieszczeniem Ministra Zdrowia z dnia 26 stycznia 2022 r. w sprawie wysokości jednorazowej kwoty kar określonych w wystąpieniu pokontrolnym dla danego podmiotu kontrolowanego, w dniu podpisania wystąpienia pokontrolnego, powyżej której Prezes Narodowego Funduszu Zdrowia pobiera lub dochodzi należności wynikających z kar w nim określonych(…)po waloryzacji wynosi 543,37 zł. Z uwagi na to, że łączne skutki finansowe wynoszą 150, 69 zł odstępuje się od ich pobierania.</t>
  </si>
  <si>
    <t>od 2022-03-09do 2022-05-26</t>
  </si>
  <si>
    <t>ANDRZEJ EMERYK, LEKARZ POSIADAJĄCY PRAWO WYKONYWANIA ZAWODU NR 1XXXXX8UDZIELAJĄCY ŚWIADCZEŃ W RAMACH INDYWIDUALNEJ SPECJALISTYCZNEJ PRAKTYKI LEKARSKIEJ WYŁĄCZNIE W ZAKŁADZIE PODMIOTU LECZNICZEGO W MIEJSCU UDZIELANIA ŚWIADCZEŃ: ALERGOTEST S.C. SPECJALISTYCZNE CENTRUM MEDYCZNE ANDRZEJ EMERYK, MAŁGORZATA BARTKOWIAK-EMERYK, 20-095 LUBLIN,UL. JANA SAPIEHY NR 2/4A</t>
  </si>
  <si>
    <t>1. Zobowiązuje się osobę uprawnioną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kwota 555,81 zł tytułem kwoty stanowiącej zakwestionowaną refundację środka spożywczego specjalnego przeznaczenia żywieniowego wraz z odsetkami ustawowymi liczonymi od dnia dokonania refundacji/finansowania na podstawie art. 48 ust. 7a pkt 4 ustawy o refundacji.</t>
  </si>
  <si>
    <t>od 2022-02-07do 2022-05-27</t>
  </si>
  <si>
    <t>MAŁGORZATA BARTKOWIAK-EMERYK, LEKARZ POSIADAJĄCY PRAWO WYKONYWANIA ZAWODU NR 1XXXXX7,UDZIELAJĄCY ŚWIADCZEŃ W MIEJSCU: ALERGOTEST S.C. SPECJALISTYCZNE CENTRUM MEDYCZNE ANDRZEJ EMERYK, MAŁGORZATA BARTKOWIAK-EMERYK, 20-095 LUBLIN,UL. JANA SAPIEHY 2/4A</t>
  </si>
  <si>
    <t>1. Zobowiązuje się osobę uprawnioną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kwota 200,00 zł naliczona na podstawie § 9 ust. 1 pkt 1 lit. a umowy upoważniającej tytułem kary umownej.Na podstawie art. 61u ust. 1 ustawy o świadczeniach Narodowy Fundusz Zdrowia nie dochodzi należności wynikających z kary umownej określonej w łącznych skutkach finansowych niniejszej kontroli, gdyż jej kwota jednorazowo nie przekracza 543,37 zł.- kwota 2 031,03 zł tytułem odszkodowania, o którym mowa w § 9 ust. 5 umowy upoważniającej, za szkodę poniesioną przez OW NFZ w wysokości niezasadnie wypłaconej refundacji wraz z odsetkami ustawowymi liczonymi od dnia dokonania refundacji.</t>
  </si>
  <si>
    <t>od 2022-05-24do 2022-06-01</t>
  </si>
  <si>
    <t>WSPÓLNICY SPÓŁKI CYWILNEJ: HENRYK ANDRZEJEWSKI, DOROTA KOCZOROWSKA, PIOTR KĘDRACKI, PRZEMYSŁAW PTAK, PROWADZĄCY PODMIOT LECZNICZY POD NAZWĄ: PRZYCHODNIA ZESPOŁU LEKARZA RODZINNEGO ZDROWIE HENRYK ANDRZEJEWSKI, DOROTA KOCZOROWSKA, PIOTR KĘDRACKI, PRZEMYSŁAW PTAK SPÓŁKA CYWILNA, 62-212 MIELESZYN,MIELESZYN 11</t>
  </si>
  <si>
    <t>Ordynacja środka spożywczego specjalnego przeznaczenia żywieniowego Neocate LCP w ramach umowy o udzielanie świadczeń opieki zdrowotnej.Okres objęty kontrolą od 01.01.2014 r. do 30.06.2020 r. (faktyczna ordynacja w 2016 r.).</t>
  </si>
  <si>
    <t>od 2022-02-04do 2022-04-04</t>
  </si>
  <si>
    <t>MONIKA CENDROWSKA PINKOSZ, LEKARZ POSIADAJĄCY PRAWO WYKONYWANIA ZAWODU NR 2XXXXX3,UDZIELAJĄCY ŚWIADCZEŃ W RAMACH INDYWIDUALNEJ SPECJALISTYCZNEJ PRAKTYKI LEKARSKIEJ WYŁĄCZNIE W ZAKŁADZIE PODMIOTU LECZNICZEGO W MIEJSCU UDZIELANIA ŚWIADCZEŃ:CENTRUM MEDYCZNE ALERGOLOGIA,20-865 LUBLIN,UL. STEFANA KISIELEWSKIEGO 6</t>
  </si>
  <si>
    <t>1. Zobowiązuje się osobę uprawnioną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W związku ze stwierdzonymi nieprawidłowościami oraz z uwagi na opisany w dokumentacji medycznej stan kliniczny pacjenta, który na podstawie stanowiska Konsultanta Krajowego w dziedzinie gastroenterologii dziecięcej warunkowo dopuszcza zaordynowanie środka spożywczego Neocate LCP dzieciom pomiędzy 12 a 18 miesiącem życia w przypadku istnienia wskazań refundacyjnych w części medycznej, a także brak różnicy w refundacji pomiędzy Neocate LCP a Neocate Advance, Narodowy Fundusz Zdrowia nie nakłada kary na osobę uprawnioną.</t>
  </si>
  <si>
    <t>od 2022-04-06do 2022-06-02</t>
  </si>
  <si>
    <t>ARUZE SPÓŁKA Z OGRANICZONĄ ODPOWIEDZIALNOŚCIĄ, 40-583 KATOWICE, UL. KĘPOWA 22H</t>
  </si>
  <si>
    <t>NIEPUBLICZNY ZAKŁAD OPIEKI ZDROWOTNEJ EUROMEDICAL JOLANTA BIAŁEK-KALETA, MARTA KALETA RICHTER SPÓŁKA JAWNA, 44-121 GLIWICE,UL. SZAFIROWA 18.</t>
  </si>
  <si>
    <t>od 2022-05-09do 2022-06-13</t>
  </si>
  <si>
    <t>PRZYCHODNIA REJONOWA W JAWORZE,59-400 JAWOR, UL. JÓZEFA PIŁSUDSKIEGO 10</t>
  </si>
  <si>
    <t>Ordynacja środka spożywczego specjalnego przeznaczenia żywieniowego Neocate LCP w ramach umowy o udzielanie świadczeń opieki zdrowotnej.Okres objęty kontrolą: od 1.01.2014 r. do 30.06.2020 r. (faktyczna ordynacja w latach: 2015 i 2019).</t>
  </si>
  <si>
    <t>1. 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kwota 986,26 zł naliczona na podstawie § 31 ust.1 pkt 3 OWU w zw. z §14 ust. 2 i 4 umowy nr 0113/3301008/01/2019/01 o udzielanie świadczeń opieki zdrowotnej w rodzaju podstawowa opieka zdrowotna oraz w zw. z §13 ust. 2 i 4 umowy nr 0113/3301008/01/2015/01 o udzielanie świadczeń opieki zdrowotnej w rodzaju podstawowa opieka zdrowotna, tytułem kary umownej.</t>
  </si>
  <si>
    <t>od 2022-05-30do 2022-06-13</t>
  </si>
  <si>
    <t>RYSZARD DANIELUK PRYWATNY GABINET LEKARSKI SPECJALISTA CHORÓB WEWNĘTRZNYCH,21-500 RAKOWISKA,UL. DIAMENTOWA 27</t>
  </si>
  <si>
    <t>Ordynacja środka spożywczego specjalnego przeznaczenia żywieniowego Neocate LCP w ramach umowy o udzielanie świadczeń opieki zdrowotnej.Okres objęty kontrolą: od 01.01.2014 r. do 30.06.2020 r. (faktyczna ordynacja w latach 2015, 2017, 2019).</t>
  </si>
  <si>
    <t>1. 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kwota 382,35 zł naliczona na podstawie § 31 ust.1 pkt 3 OWU w zw. z § 13 ust. 2 i 4 umowy nr pierwotny 03-13-01-05581-01 o udzielanie świadczeń gwarantowanych w rodzaju podstawowa opieka zdrowotna, tytułem kary umownej.Zgodnie z art. 61u ust.1 w związku z art. 61u ust. 4 ustawy o świadczeniach, Prezes Funduszu pobiera lub dochodzi należności wynikających z kar określonych w wystąpieniu pokontrolnym, jeżeli ich kwota określona dla danego podmiotu kontrolowanego, w dniu podpisania wystąpienia pokontrolnego, jednorazowo przekracza 543,37 zł. Mając na uwadze powyższe, kwota nałożonej kary nie podlega wpłacie i nie będzie pobierana.</t>
  </si>
  <si>
    <t>od 2022-05-26do 2022-06-15</t>
  </si>
  <si>
    <t>TUSZYŃSKIE CENTRUM MEDYCZNE UCIŃSCY SPÓŁKA JAWNA, 95-080 TUSZYN, UL. PARKOWA 2</t>
  </si>
  <si>
    <t>1. 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kwota 207,78 zł naliczona na podstawie § 31 ust. 1 pkt 3 ogólnych warunków umów w zw. z § 14 ust. 2 i ust. 4 umowy nr: 051/210713/01/050/16 w rodzaju podstawowa opieka zdrowotna, tytułem kary umownej.Zgodnie z art. 61u ust.1 w związku z art. 61u ust. 4 ustawy o świadczeniach, Prezes Funduszu pobiera lub dochodzi należności wynikających z kar określonych w wystąpieniu pokontrolnym, jeżeli ich kwota określona dla danego podmiotu kontrolowanego, w dniu podpisania wystąpienia pokontrolnego, jednorazowo przekracza 543,37 zł. Mając na uwadze powyższe, kwota nałożonej kary nie podlega wpłacie i nie będzie pobierana.</t>
  </si>
  <si>
    <t>BI-MED SPÓŁKA Z OGRANICZONĄ ODPOWIEDZIALNOŚCIĄ, 02-797 WARSZAWAAL. KOMISJII EDUKACJI NARODOWEJ 20A/5</t>
  </si>
  <si>
    <t>Ordynacja środka spożywczego specjalnego przeznaczenia żywieniowego Neocate LCP w ramach umowy o udzielanie świadczeń opieki zdrowotnej.Okres objęty kontrolą od 01.01.2014 r. do 30.06.2020 r. (faktyczna ordynacja w latach 2016-2018).</t>
  </si>
  <si>
    <t>1. 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kwota 4 108,11 zł naliczona na podstawie § 31 ust. 1 pkt 3 OWU w zw. z § 14 ust. 2 umowy nr 07R-1-01580-01-01-2016/16 oraz nr 07R-1-01580-01-01-2016/17 w rodzaju podstawowa opieka zdrowotna, tytułem kary umownej.</t>
  </si>
  <si>
    <t>od 2022-05-23do 2022-06-21</t>
  </si>
  <si>
    <t>OŚRODEK PROFILAKTYKI I LECZNICTWA WOJNÓW SP. Z O.O.,51-511 WROCŁAW,UL. STRACHOCIŃSKA 84</t>
  </si>
  <si>
    <t>Ordynacja środka spożywczego specjalnego przeznaczenia żywieniowego Neocate LCP w ramach umowy o udzielanie świadczeń opieki zdrowotnej.Okres objęty kontrolą: od 1.01.2014 r. do 30.06.2020 r. (faktyczna ordynacja w latach: 2018 i 2019).</t>
  </si>
  <si>
    <t>1. 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kwota 10 628,74 zł naliczona na podstawie § 31 ust. 1 pkt 3 OWU w zw. z § 14 ust. 2 umowy nr 0113/3102101/01/2019/01 w rodzaju podstawowa opieka zdrowotna, tytułem kary umownej.</t>
  </si>
  <si>
    <t>od 2022-04-29do 2022-06-23</t>
  </si>
  <si>
    <t>ANNA WESTRYCH PROWADZĄCA DZIAŁALNOŚĆ W ZAKŁADZIE LECZNICZYM POD NAZWĄ: PRZEDSIĘBIORSTWO PODMIOTU LECZNICZEGO NZOZ SANTE ANNA WESTRYCH,97-300 PIOTRKÓW TRYBUNALSKI,UL. GARBARSKA 10/12</t>
  </si>
  <si>
    <t>Ordynacja środka spożywczego specjalnego przeznaczenia żywieniowego Neocate LCP w ramach umowy o udzielanie świadczeń opieki zdrowotnej.Okres objęty kontrolą: od 01.01.2014 r. do 30.06.2020 r. (faktyczna ordynacja w latach 2016-2018)</t>
  </si>
  <si>
    <t>1. Zobowiązuje się Kontrolowanego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kwota 3 424,12 zł naliczona na podstawie § 31 ust. 1 pkt 3 załącznika do rozporządzenia Ministra Zdrowia z dnia 8 września 2015 r. w sprawie ogólnych warunków umów o udzielanie świadczeń opieki zdrowotnej w zw. z § 14 umowy nr 054/240213/01/050/16 w rodzaju podstawowa opieka zdrowotna, tytułem kary umownej.</t>
  </si>
  <si>
    <t>od 2022-04-25od 2022-06-29</t>
  </si>
  <si>
    <t>WIELOSPECJALISTYCZNY SZPITAL - SAMODZIELNY PUBLICZNY ZESPÓŁ OPIEKI ZDROWOTNEJ W ZGORZELCU, 59-900 ZGORZELEC,UL. LUBAŃSKA 11-12</t>
  </si>
  <si>
    <t>Ordynacja środka spożywczego specjalnego przeznaczenia żywieniowego Neocate LCP w ramach umowy o udzielanie świadczeń opieki zdrowotnej.Okres objęty kontrolą: od 01.01.2014 r. do 30.06.2020 r. (faktyczna ordynacja w latach 2015-2019).</t>
  </si>
  <si>
    <t>1. 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kwota 264,73 zł naliczona na podstawie § 31 ust. 1 pkt 3 OWU w zw. z §14 ust. 2 i 4 umowy nr 0113/3401010/01/2019/01 w rodzaju podstawowa opieka zdrowotna, tytułem kary umownej.Zgodnie z art. 61u ust.1 w związku z art. 61u ust. 4 ustawy o świadczeniach, Prezes Funduszu pobiera lub dochodzi należności wynikających z kar określonych w wystąpieniu pokontrolnym, jeżeli ich kwota określona dla danego podmiotu kontrolowanego, w dniu podpisania wystąpienia pokontrolnego, jednorazowo przekracza 543,37 zł.Mając na uwadze powyższe, kwota nałożonej kary nie podlega wpłacie i nie będzie pobierana.</t>
  </si>
  <si>
    <t>od 2022-05-23do 2022-06-27</t>
  </si>
  <si>
    <t>"RAJSKA - USŁUGI MEDYCZNE" JACQUELINE I TOMASZ FUCHS SPÓŁKA, 54-028 WROCŁAW,UL. RAJSKA 71</t>
  </si>
  <si>
    <t>Ordynacja środka spożywczego specjalnego przeznaczenia żywieniowego Neocate LCP w ramach umowy o udzielanie świadczeń opieki zdrowotnej.Okres objęty kontrolą: od 01.01.2014 r. do 30.06.2020 r. (faktyczna ordynacja w latach 2016, 2019, 2020).</t>
  </si>
  <si>
    <t>1. 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kwota 224,42 zł naliczona na podstawie § 31 ust. 1 pkt 3 OWU w zw. z § 14 ust. 2 umowy nr 0113/3122011/01/2020/01 w rodzaju podstawowa opieka zdrowotna, tytułem kary umownej.Zgodnie z art. 61u ust.1 w związku z art. 61u ust. 4 ustawy o świadczeniach, Prezes Funduszu pobiera lub dochodzi należności wynikających z kar określonych w wystąpieniu pokontrolnym, jeżeli ich kwota określona dla danego podmiotu kontrolowanego, w dniu podpisania wystąpienia pokontrolnego, jednorazowo przekracza 543,37 zł.Mając na uwadze powyższe, kwota nałożonej kary nie podlega wpłacie i nie będzie pobierana.</t>
  </si>
  <si>
    <t>od 2022-05-25do 2022-06-28</t>
  </si>
  <si>
    <t>GRAŻYNA MAJKUT-RAUS, NIEPUBLICZNY OŚRODEK DIAGNOSTYCZNO LECZNICZY "LASER MED" GRAŻYNA MAJKUT-RAUS,22-100 CHEŁM,UL. LIPOWA 27</t>
  </si>
  <si>
    <t>Ordynacja środka spożywczego specjalnego przeznaczenia żywieniowego Neocate LCP w ramach umowy o udzielanie świadczeń opieki zdrowotnej.Okres objęty kontrolą: od 01.01.2014 r. do 30.06.2020 r. (faktyczna ordynacja - 2020 rok).</t>
  </si>
  <si>
    <t>1. Zobowiązuje się Kontrolowanego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kwota 146,75 zł naliczona na podstawie § 31 ust. 1 pkt 3 załącznika do rozporządzenia Ministra Zdrowia z dnia 8 września 2015 r. w sprawie ogólnych warunków umów o udzielanie świadczeń opieki zdrowotnej w zw. z § 14 umowy nr pierwotny 03-11-02-02711-01 w rodzaju ambulatoryjna opieka specjalistyczna, tytułem kary umownej.Zgodnie z Obwieszczeniem Ministra Zdrowia z dnia 26 stycznia 2022 r. w sprawie wysokości jednorazowej kwoty kar określonych w wystąpieniu pokontrolnym dla danego podmiotu kontrolowanego, w dniu podpisania wystąpienia pokontrolnego, powyżej której Prezes Narodowego Funduszu Zdrowia pobiera lub dochodzi należności wynikających z kar w nim określonych(…)po waloryzacji wynosi 543,37 zł.Z uwagi na to, że łączne skutki finansowe wynoszą 146,75 zł odstępuje się od ich pobierania.</t>
  </si>
  <si>
    <t>PRZYCHODNIA LEKARSKA "ESKULAP" MAJDOWSKA-CIUPIŃSKA, KILIJANEK I PARTNERZY SPÓŁKA PARTNERSKA, 57-300 KŁODZKO, UL. SPÓŁDZIELCZA 4</t>
  </si>
  <si>
    <t>Ordynacja środka spożywczego specjalnego przeznaczenia żywieniowego Neocate LCP w ramach umowy o udzielanie świadczeń opieki zdrowotnej.Okres objęty kontrolą: od 1.01.2014 r. do 30.06.2020 r. (faktyczna ordynacja w latach 2016;2019;2020).</t>
  </si>
  <si>
    <t>1. 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kwota 2 037,86 zł naliczona na podstawie § 31 ust.1 pkt 3 OWU w zw. z § 14 ust. 2 i 4 umów nr 0113/3202201/01/2016/01, 0113/3202201/01/2019/01, 0113/3202201/01/2020/01 w rodzaju podstawowa opieka zdrowotna, tytułem kary umownej.</t>
  </si>
  <si>
    <t>od 2022-05-11do 2022-06-30</t>
  </si>
  <si>
    <t>POLKOWICKIE CENTRUM USŁUG ZDROWOTNYCH ZAKŁAD OPIEKI ZDROWOTNEJ SPÓŁKA AKCYJNA,59-100 POLKOWICE,UL. KARDYNAŁA BOLESŁAWA KOMINKA 7</t>
  </si>
  <si>
    <t>Ordynacja środka spożywczego specjalnego przeznaczenia żywieniowego Neocate LCP w ramach umowy o udzielanie świadczeń opieki zdrowotnej.Okres objęty kontrolą: od 1.01.2014 r. do 30.06.2020 r. (faktyczna ordynacja w latach: 2017, 2018 i 2019)</t>
  </si>
  <si>
    <t>1. 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kwota 1 721,66 zł naliczona na podstawie § 31 ust.1 pkt 3 OWU w zw. z § 14 ust. 2 i 4 umowy nr 0113/3302396/01/2019/01 w rodzaju podstawowa opieka zdrowotna, tytułem kary umownej.</t>
  </si>
  <si>
    <t>od 2022-02-25do 2022-06-29</t>
  </si>
  <si>
    <t>1)GNYP MARCIN INDYWIDUALNA PRAKTYKA LEKARSKA 2)POLESKIE CENTRUM MEDYCZNE PRAKTYKA LEKARZA RODZINNEGO GNYP MARCIN,20-583 LUBLIN,UL. KORALOWA NR 11, LOK. 29</t>
  </si>
  <si>
    <t>1. 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kwota 403,60 zł naliczona na podstawie § 31 ust. 1 pkt 3 OWU w zw. z § 14 umowy nr pierwotny 03-18-01-07025-01 tytułem kary umownej.Zgodnie z art. 61u ust.1 w związku z art. 61u ust. 4 ustawy o świadczeniach, Prezes Funduszu pobiera lub dochodzi należności wynikających z kar określonych w wystąpieniu pokontrolnym, jeżeli ich kwota określona dla danego podmiotu kontrolowanego, w dniu podpisania wystąpienia pokontrolnego, jednorazowo przekracza 543,37 zł.Mając na uwadze powyższe, kwota nałożonej kary nie podlega wpłacie i nie będzie pobierana.</t>
  </si>
  <si>
    <t>od 2022-05-23do 2022-06-30</t>
  </si>
  <si>
    <t>EWA ANNA MENES NZOZ PORADNIA SPECJALISTYCZNA DR EWA ANNA MENES, 91- 734 ŁÓDŹ, UL. WOJCIECHA GŁOWACKIEGO 5A/U</t>
  </si>
  <si>
    <t>Ordynacja środka spożywczego specjalnego przeznaczenia żywieniowego Neocate LCP w ramach umowy o udzielanie świadczeń opieki zdrowotnej.Okres objęty kontrolą od 01.01.2014 r. do 30.06.2020 r. (faktyczna ordynacja w latach 2015-2017).</t>
  </si>
  <si>
    <t>1. 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kwota 6 910,15 zł naliczona na podstawie § 31 ust. 1 pkt 3 OWU w zw. z § 14 ust. 2 umowy nr 051/210249/01/050/16 oraz 051/210249/01/050/17 w rodzaju podstawowa opieka zdrowotna, tytułem kary umownej.</t>
  </si>
  <si>
    <t>od 2022-05-30do 2022-06-30</t>
  </si>
  <si>
    <t>NIEPUBLICZNY ZAKŁAD OPIEKI ZDROWOTNEJ PRAKTYKA LEKARZA RODZINNEGO HALINA MELKO,55-200 OŁAWA, UL. BOLESŁAWA CHROBREGO 23B</t>
  </si>
  <si>
    <t>Ordynacja środka spożywczego specjalnego przeznaczenia żywieniowego Neocate LCP w ramach umowy o udzielanie świadczeń opieki zdrowotnej.Okres objęty kontrolą od 1.01.2014 r. do 30.06.2020 r. (faktyczna ordynacja w 2019 r).</t>
  </si>
  <si>
    <t>1. 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kwota 6 230,70 zł naliczona na podstawie § 31 ust.1 pkt 3 OWU w zw. z §14 ust. 2 i 4 umowy nr 0113/3102067/01/2019/01 w rodzaju podstawowa opieka zdrowotna, tytułem kary umownej.</t>
  </si>
  <si>
    <t>od 2022-05-24do 2022-07-04</t>
  </si>
  <si>
    <t>LIDIA OSTROWSKA I WŁODZIMIERZ PŁASZCZYCA, prowadzący w ramach spółki cywilnej działalność pod firmą: "PIAST-MED" SPÓŁKA CYWILNA, 67-200 GŁOGÓW,UL. KRÓLOWEJ JADWIGI 7.</t>
  </si>
  <si>
    <t>Ordynacja środka spożywczego specjalnego przeznaczenia żywieniowego Neocate LCP w ramach umowy o udzielanie świadczeń opieki zdrowotnej.Okres objęty kontrolą od 01.01.2014 r. do 30.06.2020 r. (faktyczna ordynacja w roku 2019).</t>
  </si>
  <si>
    <t>1. 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kwota 633,21 zł naliczona na podstawie § 31 ust. 1 pkt 3 OWU w zw. z § 14 ust. 2 umowy nr 0113/3302277/01/2019/01 w rodzaju podstawowa opieka zdrowotna, tytułem kary umownej.</t>
  </si>
  <si>
    <t>od 2022-06-13do 2022-07-13</t>
  </si>
  <si>
    <t>GMINNY ZESPÓŁ ZAKŁADÓW OPIEKI PODSTAWOWEJ W CHOJNOWIE, 59-225 CHOJNÓW, UL. KRZYWA 17A.</t>
  </si>
  <si>
    <t>Ordynacja środka spożywczego specjalnego przeznaczenia żywieniowego Neocate LCP w ramach umowy o udzielanie świadczeń opieki zdrowotnej.Okres objęty kontrolą: od 01.01.2014 r. do 30.06.2020 r. (faktyczna ordynacja w 2019 r.).</t>
  </si>
  <si>
    <t>1. 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kwota 1 841,47 zł naliczona na podstawie § 31 ust.1 pkt 3 OWU w zw. z § 14 ust. 2 i 4 umowy nr 0113/3301034/01/2019/01 w rodzaju podstawowa opieka zdrowotna, tytułem kary umownej.</t>
  </si>
  <si>
    <t>od 2022-06-01do 2022-07-06</t>
  </si>
  <si>
    <t>WSPÓLNICY SPÓŁKI CYWILNEJ:JERZY KUPIEC I WIESŁAWA RADOMEK-SEBZDAPROWADZĄCY PODMIOT LECZNICZY POD NAZWĄ:"BROCH-MED" SPÓŁKA CYWILNA J.KUPIEC I W.RADOMEKSEBZDA,52-114 WROCŁAW-KRZYKI, UL. WĘGIERSKA 6</t>
  </si>
  <si>
    <t>Ordynacja środka spożywczego specjalnego przeznaczenia żywieniowego Neocate LCP w ramach umowy o udzielanie świadczeń opieki zdrowotnej.Okres objęty kontrolą: od 01.01.2014 r. do 30.06.2020 r. (faktyczna ordynacja w latach 2015-2018).</t>
  </si>
  <si>
    <t>1. 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kwota 10 330,09 zł naliczona na podstawie § 31 ust. 1 pkt 3 OWU w zw. z § 14 ust. 2 umowy 0113/3102853/01/2015/01 oraz 0113/3102853/01/2016/01 w rodzaju podstawowa opieka zdrowotna, tytułem kary umownej.</t>
  </si>
  <si>
    <t>od 2022-02-25do 2022-06-15</t>
  </si>
  <si>
    <t>NZOZ "GALEN" CAŁODOBOWA OPIEKA LEKARSKO-PIELĘGNIARSKA LEK.MED. MIROSŁAW PODGÓRSKI, 20-093 LUBLIN,UL. WITOLDA CHODŹKI NR 3</t>
  </si>
  <si>
    <t>Ordynacja środka spożywczego specjalnego przeznaczenia żywieniowego Neocate LCP w ramach umowy o udzielanie świadczeń opieki zdrowotnej.Okres objęty kontrolą: od 01.01.2014 r. do 30.06.2020 r. (faktyczna ordynacja w latach 2018-2020).</t>
  </si>
  <si>
    <t>1. 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kwota 12 016,38 zł naliczona na podstawie § 31 ust. 1 pkt 3 OWU w zw. z § 14 ust. 2 umowy nr 03-16-01-02989-01, aneks: 03-00-02989-19-01 oraz 03-00-02989-20-01 w rodzaju podstawowa opieka zdrowotna, tytułem kary umownej.</t>
  </si>
  <si>
    <t>03.01.2022 r.03.02.2022 r.</t>
  </si>
  <si>
    <t>Halina Szumlicz, osoba uprawniona, ordynująca produkty refundowane w ramach świadczeń zdrowotnych udzielanych w podmiocie: Halina Szumlicz,65-245 Zielona Góra, ul. Władysława Jagiełły 85</t>
  </si>
  <si>
    <t>Temat kontroli:Ordynacja środka spożywczego specjalnego przeznaczenia żywieniowego Neocate LCP przez osobę uprawnioną.Okres objęty kontrolą:od 01.01.2014 r. do 30.06.2020 r.</t>
  </si>
  <si>
    <t>Wyniki kontroli: Negatywnie oceniono prawidłowość i zasadność wystawiania recept refundowanych na środek spożywczy specjalnego przeznaczenia żywieniowego Neocate LCP przez osobę uprawnioną, na podstawieprowadzonej dokumentacji medycznej w ramach próby objętej kontrolą.</t>
  </si>
  <si>
    <t>Zalecenia pokontrolne:Zobowiązuje się świadczeniodawcę do dokonywania ordynacji z oznaczeniem poziomu odpłatnościinnego niż 100% lub X wyłącznie w odniesieniu do pacjentów spełniających wszystkie kryteriawyrażone w wskazaniach refundacyjnych określonych dla danego produktu refundowanego,zgodnie z treścią obwieszczenia Ministra Zdrowia w sprawie wykazu refundowanych leków,środków spożywczych specjalnego przeznaczenia żywieniowego oraz wyrobów medycznych,obowiązującego w czasie ordynowania produktu refundowanego – termin realizacji zalecenia:bezzwłocznie.Skutki Finansowe:Dokonanie zwrotu kwoty stanowiącej równowartość refundacji: 13 231,81 zł.</t>
  </si>
  <si>
    <t>03.01.2022 r.18.01.2022 r.</t>
  </si>
  <si>
    <t>Temat kontroli:Ordynacja środka spożywczego specjalnego przeznaczenia żywieniowego Neocate LCP w ramach umowy o udzielanie świadczeń opieki zdrowotnej.Okres objęty kontrolą:od 01.01.2014 r. do 30.06.2020 r.</t>
  </si>
  <si>
    <t>Wyniki kontroli: Negatywnie oceniono prawidłowość i zasadnośći wystawiania recept refundowanych na środek spożywczy specjalnego przeznaczenia żywieniowego Neocate LCP w ramach umowy o udzielanie świadczeń opieki zdrowotnej, na podstawie prowadzonej dokumentacji medycznej, w ramach próby objętej kontrolą.</t>
  </si>
  <si>
    <t>Zalecenia pokontrolne:Zobowiązuje się świadczeniodawcę do dokonywania ordynacji z oznaczeniem poziomu odpłatnościinnego niż 100% lub X wyłącznie w odniesieniu do pacjentów spełniających wszystkie kryteriawyrażone w wskazaniach refundacyjnych określonych dla danego produktu refundowanego,zgodnie ztreścią Obwieszczenia Ministra Zdrowia w sprawie wykazu refundowanych leków,środkówspożywczych specjalnego przeznaczenia żywieniowego oraz wyrobów medycznych, obowiązującegow czasie ordynowania produktu refundowanego – termin realizacji zalecenia: bezzwłocznie.</t>
  </si>
  <si>
    <t>03.01.2022 r.19.01.2022 r.</t>
  </si>
  <si>
    <t>NIEPUBLICZNY ZAKŁAD OPIEKI ZDROWOTNEJ ZESPÓŁ LEKARZA RODZINNEGO „WIGOR” S.C., ul. Profesora Zygmunta Szafrana 8, 65-242 Zielona Góra</t>
  </si>
  <si>
    <t>Wyniki kontroli: Negatywnie oceniono prawidłowość i zasadność wystawiania recept refundowanych na środek spożywczy specjalnego przeznaczenia żywieniowego Neocate LCP w ramach umowy o udzielanie świadczeńopieki zdrowotnej, na podstawie prowadzonej dokumentacji medycznej, w ramach próby objętej kontrolą.</t>
  </si>
  <si>
    <t>Ewa Szczepańska, osoba uprawnionaudzielająca świadczeń zdrowotnychw podmiocie: Ewa Szczepańska, ul. Morelowa 33, 69-200 Sulęcin</t>
  </si>
  <si>
    <t>Temat kontroli:  Ordynacja środka spożywczego specjalnego przeznaczenia żywieniowego Neocate LCP przez osobę uprawnioną.Okres objęty kontrolą: od 01.01.2014 r. do 30.06.2020 r.</t>
  </si>
  <si>
    <t>Zalecenia pokontrolne:Zobowiązuje się świadczeniodawcę do dokonywania ordynacji z oznaczeniem poziomuodpłatności innego niż 100% lub X wyłącznie w odniesieniu do pacjentów spełniających wszystkiekryteria wyrażone w wskazaniach refundacyjnych określonych dla danego produkturefundowanego, zgodnie z treścią obwieszczenia Ministra Zdrowia w sprawie wykazurefundowanych leków, środków spożywczych specjalnego przeznaczenia żywieniowego orazwyrobów medycznych, obowiązującego w czasie ordynowania produktu refundowanego – terminrealizacji zalecenia: bezzwłocznie.</t>
  </si>
  <si>
    <t>Marian Kloska, osoba uprawnionaudzielająca świadczeń zdrowotnychw podmiocie: Indywidualna Specjalistyczna Praktyka Lekarska Marian Kloska, ul. Marcinkowskiego 24A, 66-300 Międzyrzecz</t>
  </si>
  <si>
    <t>Wyniki kontroli: Negatywnie oceniono prawidłowość i zasadność wystawiania recept refundowanych na środek spożywczy specjalnego przeznaczenia żywieniowego Neocate LCP przez osobę uprawnioną, na podstawie prowadzonej dokumentacji medycznej w ramach próby objętej kontrolą.</t>
  </si>
  <si>
    <t>03.01.2022 r.20.01.2022 r.</t>
  </si>
  <si>
    <t>„ALDEMED” Centrum Medyczne spółka z ograniczoną odpowiedzialnością,ul. Aleja Niepodległości 1, 65-048 Zielona Góra</t>
  </si>
  <si>
    <t>Temat kontroli:Ordynacja środka spożywczego specjalnego przeznaczenia żywieniowego Neocate LCP w ramach umowy o udzielanie świadczeń opieki zdrowotnej.Okres objęty kontrolą: od 01.01.2014 r. do 30.06.2020 r.</t>
  </si>
  <si>
    <t>Zalecenia Pokontrolne:Zobowiązuje się świadczeniodawcę do dokonywania ordynacji z oznaczeniem poziomuodpłatności innego niż 100% lub X wyłącznie w odniesieniu do pacjentów spełniających wszystkiekryteria wyrażone w wskazaniach refundacyjnych określonych dla danego produkturefundowanego, zgodnie z treścią Obwieszczenia Ministra Zdrowia w sprawie wykazurefundowanych leków, środków spożywczych specjalnego przeznaczenia żywieniowego orazwyrobów medycznych, obowiązującego w czasie ordynowania produktu refundowanego – terminrealizacji zalecenia: bezzwłocznie.Skutki Finansowe:Dokonanie wpłaty kary umownej w wysokości: 110,89 złW związku z zapisami art. 61u ust. 1 ustawy o świadczeniach, nie dochodzi sięnależności wynikającejz kary określonej w niniejszym wystąpieniu pokontrolnym.</t>
  </si>
  <si>
    <t>Szpital Międzyrzecki Spółka z ograniczoną odpowiedzialnością, ul. Konstytucji3 Maja 35, 66-300 Międzyrzecz</t>
  </si>
  <si>
    <t>Temat kontroli:  Ordynacja środka spożywczego specjalnego przeznaczenia żywieniowego Neocate LCP w ramach umowy o udzielanie świadczeń opieki zdrowotnej.Okres objęty kontrolą: od 01.01.2014 r. do 30.06.2020 r.</t>
  </si>
  <si>
    <t>Wyniki kontroli:Negatywnie oceniono prawidłowość i zasadność wystawiania recept refundowanych na środek spożywczy specjalnego przeznaczenia żywieniowego Neocate LCP w ramach umowy o udzielanie świadczeń opieki zdrowotnej, na podstawie prowadzonej dokumentacji medycznej, w ramach próby objętej kontrolą.</t>
  </si>
  <si>
    <t>Zalecenia Pokontrolne:Zobowiązuje się świadczeniodawcę do dokonywania ordynacji z oznaczeniem poziomu odpłatnościinnego niż 100% lub X wyłącznie w odniesieniu do pacjentów spełniających wszystkie kryteriawyrażone w wskazaniach refundacyjnych określonych dla danego produktu refundowanego,zgodnie ztreścią Obwieszczenia Ministra Zdrowia w sprawie wykazu refundowanych leków,środkówspożywczych specjalnego przeznaczenia żywieniowego oraz wyrobów medycznych, obowiązującegow czasie ordynowania produktu refundowanego – termin realizacji zalecenia: bezzwłocznie.</t>
  </si>
  <si>
    <t>03.01.2022 r.01.02.2022 r.</t>
  </si>
  <si>
    <t>Temat kontroli:  Ordynacja środka spożywczego specjalnego przeznaczenia żywieniowego Neocate LCP w ramach umowy o udzielanie świadczeń opieki zdrowotnej. Okres objęty kontrolą: od 01.01.2014 r. do 30.06.2020 r.</t>
  </si>
  <si>
    <t>Wyniki kontroli: Negatywnie oceniono prawidłowość  i zasadność wystawiania recept refundowanych na środek spożywczy specjalnego przeznaczenia żywieniowego Neocate LCP w ramach umowy o udzielanie świadczeń opieki zdrowotnej, na podstawie prowadzonej dokumentacji medycznej, w ramach próby objętej kontrolą.</t>
  </si>
  <si>
    <t>Zalecenia Pokontrolne:1. Zobowiązuje się świadczeniodawcę do dokonywania ordynacji z oznaczeniem poziomu odpłatnościinnego niż 100% lub X wyłącznie w odniesieniu do pacjentów spełniających wszystkie kryteriawyrażone w wskazaniach refundacyjnych określonych dla danego produktu refundowanego,zgodnie ztreścią Obwieszczenia Ministra Zdrowia w sprawie wykazu refundowanych leków,środkówspożywczych specjalnego przeznaczenia żywieniowego oraz wyrobów medycznych, obowiązującegow czasie ordynowania produktu refundowanego – termin realizacji zalecenia: bezzwłocznie.2. W przypadku ordynowania leków - wystawiana recepta powinny zawierać dane dotyczące pacjenta,których dotyczy ordynacja. Skutki Finansowe:Dokonanie wpłaty kary umownej w wysokości: 443,57 zł                                                                                    W związku z zapisami art. 61u ust. 1 ustawy o świadczeniach, nie dochodzi się należności wynikającej z kary określonej w niniejszym wystąpieniu pokontrolnym.</t>
  </si>
  <si>
    <t>N.Z.O.Z. Praktyka Lekarza Rodzinnego Damian Popa, 66-220 Łagów,ul. Toporowska 11</t>
  </si>
  <si>
    <t>NZOZ Rodzinne Centrum Medyczneul. Mickiewicza 167-115 Bytom Odrzańskiwykonujący działalność leczniczą w zakładzie leczniczym: Niepubliczny Zakład Opieki Zdrowotnej "Rodzinne Centrum Medyczne" Lila Korczak-Fedynaul. Mickiewicza 167-115 Bytom Odrzański</t>
  </si>
  <si>
    <t>Zalecenia pokontrolne: 1. Zobowiązuje się świadczeniodawcę do dokonywania ordynacji z oznaczeniem poziomu odpłatności innego niż 100% lub X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bezzwłocznie.Skutki Finansowe:1. Dokonanie wpłaty kary umownej w wysokości:  10 112,15 zł</t>
  </si>
  <si>
    <t>15.11.2021 r.11.01.2022 r.</t>
  </si>
  <si>
    <t>Krzysztof Bembnowiczosoba uprawniona ordynująca produkty refundowane w ramach świadczeń zdrowotnych udzielanych w podmiocie: Krzysztof Bembnowicz ul. Chabrowa 467-120 Kożuchów</t>
  </si>
  <si>
    <t>Temat kontroli: Ordynacja środka spożywczego specjalnego przeznaczenia żywieniowego Neocate LCP przez osobę uprawnioną. Okres objęty kontrolą:od 01.01.2014 r. do 30.06.2020 r.</t>
  </si>
  <si>
    <t>Wyniki kontroli: Negatywnie oceniono weryfikację prawidłowości i zasadności wystawiania recept refundowanych na środek spożywczy specjalnego przeznaczenia żywieniowego Neocate LCP przez osobę uprawnioną, na podstawie prowadzonej dokumentacji medycznej w ramach próby objętej kontrolą</t>
  </si>
  <si>
    <t>Zalecenia pokontrolne:Zobowiązuje się świadczeniodawcę do dokonywania ordynacji z oznaczeniem poziomu odpłatności innego niż 100% lub X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bezzwłocznie.Skutki Finansowe:Dokonanie zwrotu kwoty stanowiącej równowartość refundacji: 43 152,86 zł</t>
  </si>
  <si>
    <t>DK.TWK-IV.7301.2.015.2022</t>
  </si>
  <si>
    <t>24.01.2022 r.28.02.2022 r.</t>
  </si>
  <si>
    <t>Wielospecjalistyczny Szpital Samodzielny Publiczny Zakład Opieki Zdrowotnejw Nowej Soliul. Chałubińskiego 767-100 Nowa Sólwykonujący działalność leczniczą w zakładzie leczniczym pn. Wielospecjalistyczny Szpital w Nowej Soli ul. Chałubińskiego 767-100 Nowa Sól</t>
  </si>
  <si>
    <t>Zalecenia pokontrolne: 1. Zobowiązuje się świadczeniodawcę do dokonywania ordynacji z oznaczeniem poziomu odpłatności innego niż 100% lub X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bezzwłocznie.2. W przypadku ordynowania leków - wystawiane recepta powinny zawierać dane dotyczące pacjenta, których dotyczy ordynacja.</t>
  </si>
  <si>
    <t>Izabela Ostrowskaul. Ignacego Paderewskiego 14 66-400 Gorzów Wielkopolskiwykonujący działalność leczniczą w zakładzie leczniczym pn. NZOZ BASIS Przychodnia Lekarza Rodzinnego Izabela Ostrowskaul. Ignacego Paderewskiego 14 66-400 Gorzów Wielkopolski</t>
  </si>
  <si>
    <t>Zalecenia pokontrolne: Zobowiązuje się świadczeniodawcę do dokonywania ordynacji z oznaczeniem poziomu odpłatności innego niż 100% lub X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bezzwłocznie.  Skutki Finansowe:Dokonanie wpłaty kary umownej w wysokości: 3 818,21 zł</t>
  </si>
  <si>
    <t>NZOZ Przychodnia Lekarska "Eskulap S.C." Lucyna Fortuniak &amp; Elżbieta Klimas ul. 8 Maja 10 67-100 Nowa Sól wykonujący działalność leczniczą w zakładzie leczniczym pn. Przychodnia Lekarska "Eskulap S.C." Lucyna Fortuniak &amp; Elżbieta Klimas ul. 8 Maja 1067-100 Nowa Sól.</t>
  </si>
  <si>
    <t>Temat kontroli:  Ordynacja środka spożywczego specjalnego przeznaczenia żywieniowego Neocate LCP w ramach umowy o udzielanie świadczeń opieki zdrowotnej. Okres objęty kontrolą:od 01.01.2014 r. do 30.06.2020 r.</t>
  </si>
  <si>
    <t>Zalecenia pokontrolne: Zobowiązuje się świadczeniodawcę do dokonywania ordynacji z oznaczeniem poziomu odpłatności innego niż 100% lub X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bezzwłocznie. Skutki Finansowe:Dokonanie wpłaty kary umownej w wysokości: 760,36 zł</t>
  </si>
  <si>
    <t>Grażyna Czekalskaul. Wiejska 669-200 Sulęcinwykonujący działalność leczniczą w zakładzie leczniczym pn. Niepubliczny Zakład Opieki Zdrowotnej "HIPOKRATES" ul. Wiejska 6 69-200 Sulęcin</t>
  </si>
  <si>
    <t>Zalecenia pokontrolne: Zobowiązuje się świadczeniodawcę do dokonywania ordynacji z oznaczeniem poziomu odpłatności innego niż 100% lub X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bezzwłocznie.  Skutki Finansowe:Dokonanie wpłaty kary umownej w wysokości: 3 445,07 zł</t>
  </si>
  <si>
    <t>24.01.2022 r.07.03.2022 r.</t>
  </si>
  <si>
    <t>Aleksandra Rzepkawykonujący działalność leczniczą w podmiocie leczniczym pn. Niepubliczny Zakład Opieki Zdrowotnej "KOLEJARZ"ul. Solidarności 266-470 Kostrzyn nad Odrą</t>
  </si>
  <si>
    <t>Zalecenia pokontrolne: Zobowiązuje się świadczeniodawcę do dokonywania ordynacji z oznaczeniem poziomu odpłatności innego niż 100% lub X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bezzwłocznie. Skutki Finansowe: Dokonanie wpłaty kary umownej w wysokości: 1 789,75 zł</t>
  </si>
  <si>
    <t>Maria Zofia Styka osoba uprawniona udzielająca świadczeń zdrowotnych w podmiocie: Gabinet Lekarskiul. Juliana Ursyna Niemcewicza 2E/666-400 Gorzów Wlkp.</t>
  </si>
  <si>
    <t>Temat kontroli:  Ordynacja środka spożywczego specjalnego przeznaczenia żywieniowego Neocate LCP przez osobę uprawnioną Okres objęty kontrolą: 01.01.2014 r. do 30.06.2020 r.</t>
  </si>
  <si>
    <t>Wyniki kontroli: Negatywnie oceniono weryfikację prawidłowości i zasadności wystawiania recept refundowanych na środek spożywczy specjalnego przeznaczenia żywieniowego Neocate LCP przez osobę uprawnioną, na podstawie prowadzonej dokumentacji medycznej w ramach próby objętej kontrolą.</t>
  </si>
  <si>
    <t>Zalecenia pokontrolne: Zobowiązuje się świadczeniodawcę do dokonywania ordynacji z oznaczeniem poziomu odpłatności innego niż 100% lub X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bezzwłocznie.  Skutki Finansowe: Dokonanie zwrotu kwoty stanowiącej równowartość refundacji:  301,57 zł</t>
  </si>
  <si>
    <t>04.02.2022 r.07.03.2022 r.</t>
  </si>
  <si>
    <t>Rafał Kołsut osoba uprawniona  al. Wojska Polskiego 130i68-200 Żary</t>
  </si>
  <si>
    <t>Temat kontroli:  Ordynacja środka spożywczego specjalnego przeznaczenia żywieniowego Neocate LCP przez osobę uprawnioną Okres objęty kontrolą: od 01.01.2014 r. do 30.06.2020 r.</t>
  </si>
  <si>
    <t>Zalecenia pokontrolne: Zobowiązuje się świadczeniodawcę do dokonywania ordynacji z oznaczeniem poziomu odpłatności innego niż 100% lub X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bezzwłocznie.   Skutki Finansowe:  Dokonanie zwrotu kwoty stanowiącej równowartość refundacji:  371,40 zł</t>
  </si>
  <si>
    <t>Agata Subocz osoba uprawniona udzielająca świadczeń zdrowotnych w podmiocie: Gabinet Alergologiczny i Pediatryczny Agata Suboczul. 1 Maja 10/II/5 68-200 Żary</t>
  </si>
  <si>
    <t>Temat kontroli:  Ordynacja środka spożywczego specjalnego przeznaczenia żywieniowego Neocate LCP przez osobę uprawnioną. Okres objęty kontrolą: 01.01.2014 r. do 30.06.2020 r.</t>
  </si>
  <si>
    <t>Wyniki kontroli: Negatywnie oceniono weryfikacja prawidłowości i zasadności wystawiania recept refundowanych na środek spożywczy specjalnego przeznaczenia żywieniowego Neocate LCP przez osobę uprawnioną, na podstawie prowadzonej dokumentacji medycznej w ramach próby objętej kontrolą.</t>
  </si>
  <si>
    <t>Zalecenia pokontrolne: Zobowiązuje się świadczeniodawcę do dokonywania ordynacji z oznaczeniem poziomu odpłatności innego niż 100% lub X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bezzwłocznie.Skutki Finansowe:  Dokonanie zwrotu kwoty stanowiącej równowartość refundacji:  112,48 zł</t>
  </si>
  <si>
    <t>Centrum Medyczne „ATOL” Lekarska Spółka Partnerska Borkowski, Demuth,Niekraszewicz-Kulikul. Kresowa 2 66-620 Gubinwykonujący działalność leczniczą w zakładzie leczniczym pn. Centrum Medyczne "ATOL" Lekarska Spółka Partnerskaul. Kresowa 2 66-620 Gubin</t>
  </si>
  <si>
    <t>Zalecenia pokontrolne: 1. Zobowiązuje się świadczeniodawcę do dokonywania ordynacji z oznaczeniem poziomu odpłatności innego niż 100% lub X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bezzwłocznieSkutki Finansowe:  1. Dokonanie wpłaty tułem kary umownej w wysokości 1 488,26 zł</t>
  </si>
  <si>
    <t>"MEDICA" S.C. ZESPÓŁ LEKARZY RODZINNYCHul. marsz. Józefa Piłsudskiego 1A 66-400 Gorzów Wielkopolski wykonujący działalność leczniczą w zakładzie leczniczym pn. "MEDICA" SPÓŁKA CYWILNA, ul. marsz. Józefa Piłsudskiego 1A 66-400 Gorzów Wielkopolski</t>
  </si>
  <si>
    <t>Wyniki kontroli: 1. Negatywnie oceniono weryfikację prawidłowości i zasadności wystawiania recept refundowanych na środek spożywczy specjalnego przeznaczenia żywieniowego Neocate LCP w ramach umowy o udzielanie świadczeń opieki zdrowotnej, na podstawie prowadzonej dokumentacji medycznej, w ramach próby objętej kontrolą.</t>
  </si>
  <si>
    <t>Zalecenia pokontrolne: Zobowiązuje się świadczeniodawcę do dokonywania ordynacji z oznaczeniem poziomu odpłatności innego niż 100% lub X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bezzwłocznie.  Skutki Finansowe:Dokonanie wpłaty kary umownej w wysokości: 1 146,63 zł</t>
  </si>
  <si>
    <t>28.02.2022 r.31.03.2022 r.</t>
  </si>
  <si>
    <t>Temat kontroli: Ordynacja środka spożywczego specjalnego przeznaczenia żywieniowego Neocate LCP w ramach umowy o udzielanie świadczeń opieki zdrowotnej.                                               Okres objęty kontrolą: od 01.01.2014 r. do 30.06.2020 r.</t>
  </si>
  <si>
    <t>Zalecenia pokontrolne: Zobowiązuje się świadczeniodawcę do dokonywania ordynacji z oznaczeniem poziomu odpłatności innego niż 100% lub X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bezzwłocznie.Skutki Finansowe: Kwota 360,12 zł tytułem kary umownej.W związku z zapisami art. 61u ust. 1 ustawy o świadczeniach, nie dochodzi się należności wynikającej z kary określonej w niniejszym wystąpieniu pokontrolnym.</t>
  </si>
  <si>
    <t>Temat kontroli: Ordynacja środka spożywczego specjalnego przeznaczenia żywieniowego Neocate LCP w ramach umowy o udzielanie świadczeń opieki zdrowotnej.                                              Okres objęty kontrolą: od 01.01.2014 r. do 30.06.2020 r.</t>
  </si>
  <si>
    <t>Zalecenia pokontrolne: Zobowiązuje się świadczeniodawcę do dokonywania ordynacji z oznaczeniem poziomu odpłatności innego niż 100% lub X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bezzwłocznie.Skutki Finansowe: Kwota 1 175,88 zł tytułem kary umownej.</t>
  </si>
  <si>
    <t>Zalecenia pokontrolne: Zobowiązuje się świadczeniodawcę do dokonywania ordynacji z oznaczeniem poziomu odpłatności innego niż 100% lub X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bezzwłocznie.Skutki Finansowe: Nie nałożono kary umownej.</t>
  </si>
  <si>
    <t>Zalecenia pokontrolne: Zobowiązuje się świadczeniodawcę do dokonywania ordynacji z oznaczeniem poziomu odpłatności innego niż 100% lub X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bezzwłocznie.Skutki Finansowe: Kwota 109,56 zł tytułem kary umownej.W związku z zapisami art. 61u ust. 1 ustawy o świadczeniach, nie dochodzi się należności wynikającej z kary określonej w niniejszym wystąpieniu pokontrolnym.</t>
  </si>
  <si>
    <t>Temat kontroli: Ordynacja środka spożywczego specjalnego przeznaczenia żywieniowego Neocate LCP przez osobę uprawnioną             Okres objęty kontrolą: od 01.01.2014 r. do 30.06.2020 r.</t>
  </si>
  <si>
    <t>Zalecenia pokontrolne: Zobowiązuje się świadczeniodawcę do dokonywania ordynacji z oznaczeniem poziomu odpłatności innego niż 100% lub X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bezzwłocznie.Skutki Finansowe: Kwota 745,71 zł tytułem stanowiąca równowartość kwoty refundacji.</t>
  </si>
  <si>
    <t>06.05.2022 r.26.05.2022 r.</t>
  </si>
  <si>
    <t>CENTRUMMED" s.c. ul. rtm. Witolda Pileckiego 54,05-101 Nowy Dwór Mazowiecki,wykonujący działalność leczniczą w zakładzie leczniczym pn. Zakład Usług Medycznych Przychodnia "CENTRUMMED",ul. Bohaterów Modlina 28, 05-100 Nowy Dwór Mazowiecki</t>
  </si>
  <si>
    <t>Temat kontroli:  Ordynacja środka spożywczego specjalnego przeznaczenia żywieniowego Neocate LCP w ramach umowy o udzielanie świadczeń opieki zdrowotnej Okres objęty kontrolą: od 01.01.2014 r. do 30.06.2020 r.</t>
  </si>
  <si>
    <t>Wyniki kontroli:  1. Negatywnie oceniono weryfikację prawidłowości i zasadności wystawiania recept refundowanych na środek spożywczy specjalnego przeznaczenia żywieniowego Neocate LCP w ramach umowy o udzielanie świadczeń opieki zdrowotnej, na podstawie prowadzonej dokumentacji medycznej, w ramach próby objętej kontrolą</t>
  </si>
  <si>
    <t>Zalecenia pokontrolne:1. Zobowiązuje się świadczeniodawcę do dokonywania ordynacji z oznaczeniem poziomu odpłatności innego niż 100% lub X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bezzwłocznie. Skutki Finansowe:1. Dokonanie wpłaty kary umownej w wysokości:  2 752,88 zł</t>
  </si>
  <si>
    <t>13.05.2022 r.26.05.2022 r.</t>
  </si>
  <si>
    <t>Niepubliczny Zakład Opieki Zdrowotnej "ZDROWIE" Barbara Lańczyk – Wronai Partnerzy, Lekarze Spółka Partnerskaul. Stanisława Staszica 3K 26-500 Szydłowiecwykonujący działalność leczniczą w zakładzie leczniczym pn. Niepubliczny Zakład Opieki Zdrowotnej "ZDROWIE"ul. Stanisława Staszica 3K,26-500 Szydłowiec</t>
  </si>
  <si>
    <t>Temat kontroli:  Ordynacja środka spożywczego specjalnego przeznaczenia żywieniowego Neocate LCP w ramach umowy o udzielanie świadczeń opieki zdrowotnej Okres objęty kontrolą: 01.01.2014 r. do 30.06.2020 r.</t>
  </si>
  <si>
    <t>Wyniki kontroli:  1. Negatywnie oceniono weryfikację  prawidłowości i zasadności wystawiania recept refundowanych na środek spożywczy specjalnego przeznaczenia żywieniowego Neocate LCP w ramach umowy o udzielanie świadczeń opieki zdrowotnej, na podstawie prowadzonej dokumentacji medycznej, w ramach próby objętej kontrolą.</t>
  </si>
  <si>
    <t>Zalecenia pokontrolne:  1. Zobowiązuje się świadczeniodawcę do dokonywania ordynacji z oznaczeniem poziomu odpłatności innego niż 100% lub X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bezzwłocznie.Skutki Finansowe:1. Dokonanie wpłaty kary umownej w wysokości: 4 654,12 zł</t>
  </si>
  <si>
    <t>DK.TWK-IV.7301.1.026.2022</t>
  </si>
  <si>
    <t>25.03.2022 r.26.05.2022 r.</t>
  </si>
  <si>
    <t>105. Kresowy Szpital Wojskowy z Przychodnią Samodzielny Publiczny Zakład Opieki Zdrowotnej w Żarach  ul. Domańskiego 2 68-200 Żarywykonujący działalność leczniczą w zakładzie leczniczym pn. Szpital Wielospecjalistyczny,ul. Domańskiego 2,68-200 Żary</t>
  </si>
  <si>
    <t>Temat kontroli:  Ordynacja leków o wąskich wskazaniach refundacyjnych, zawierających substancję czynną: Risperidonum. Okres objęty kontrolą: od 01.01.2019 r. do 31.12.2020 r.</t>
  </si>
  <si>
    <t>Wyniki kontroli:  1. Negatywnie pod względem kryterium legalności, rzetelności i celowości oceniono weryfikację przestrzegania wskazań refundacyjnych podczas dokonywania preskrypcji leków zawierających substancję czynną Risperidonum w ramach próby objętej kontrolą.</t>
  </si>
  <si>
    <t>Zalecenia pokontrolne:  1. Zobowiązuje się świadczeniodawcę do dokonywania ordynacji z oznaczeniem poziomu odpłatności innego niż 100% lub X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bezzwłocznie.Skutki Finansowe:1. Dokonanie wpłaty kary umownej w wysokości:  2 711,07</t>
  </si>
  <si>
    <t>04.04.2022 r.02.06.2022 r.</t>
  </si>
  <si>
    <t>Przychodnia Lekarska "MEDYK" Zofia Robak, Jerzy Robak s.c. z siedzibą przyul. Piłsudskiego 7 66-530 Drezdenko,wykonujący działalność leczniczą w zakładzieleczniczym pn. Przychodnia Lekarska "MEDYK" s.c. ul. Piłsudskiego 7 66-530Drezdenko</t>
  </si>
  <si>
    <t>Temat kontroli: Ordynacja leków refundowanych o wąskich wskazaniach refundacyjnych.  Okres objęty kontrolą:od 01.01.2016 r. do 31.12.2020 r.</t>
  </si>
  <si>
    <t>Wyniki kontroli:1. Negatywnie pod względem kryterium legalności, rzetelności i celowości oceniono prawidłowość ordynacji przez lekarzy leków refundowanych objętych wąskimi wskazaniami refundacyjnymi, w ramach próby objętej kontrolą.  2. Pozytywnie pod względem kryterium legalności i rzetelności oceniono prawidłowość dokumentowania czynności związanych z ordynacją lekarską i udzielonymi świadczeniami zdrowotnymi.</t>
  </si>
  <si>
    <t>Zalecenia pokontrolne:Zobowiązuje się świadczeniodawcę do dokonywania ordynacji z oznaczeniem poziomu odpłatności innego niż 100% lub X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bezzwłocznie.Skutki Finansowe:1. Dokonanie wpłaty kary umownej w wysokości:  33 516,64 zł</t>
  </si>
  <si>
    <t>13.05.2022 r.08.06.2022 r.</t>
  </si>
  <si>
    <t>STARÓWKA Spółka z ograniczoną odpowiedzialnościąul. gen. Władysława Andersa 3700-159 Warszawawykonujący działalność leczniczą w zakładzie leczniczym pn. Zakład Opieki Zdrowotnej STARÓWKAul. gen. Władysława Andersa 3700-159 Warszawa</t>
  </si>
  <si>
    <t>Zalecenia pokontrolne:1. Zobowiązuje się świadczeniodawcę do dokonywania ordynacji z oznaczeniem poziomu odpłatności innego niż 100% lub X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bezzwłocznie. Skutki Finansowe:1. Dokonanie wpłaty kary umownej w wysokości: 685,52 zł</t>
  </si>
  <si>
    <t>23.05.2022 r.27.06.2022 r.</t>
  </si>
  <si>
    <t>SALUS Medycyna Spółka z ograniczoną odpowiedzialnościąul. Józefa Piłsudskiego 49,08-110 Siedlcewykonujący działalność leczniczą w zakładzie leczniczym pn. Niepubliczny Zakład Opieki Zdrowotnej "SALUS"ul. Józefa Piłsudskiego 4908-110 Siedlce</t>
  </si>
  <si>
    <t>Temat kontroli:ordynacja środka spożywczego specjalnego przeznaczenia żywieniowego Neocate LCP w ramach umowy o udzielanie świadczeń opieki zdrowotnej.Okres objęty kontrolą: 01.01.2014 r. do 30.06.2020 r.</t>
  </si>
  <si>
    <t>Zalecenia pokontrolne:  Zobowiązuje się świadczeniodawcę do dokonywania ordynacji z oznaczeniem poziomu odpłatności innego niż 100% lub X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bezzwłocznie.Skutki Finansowe: Nie nałożono kary umownej.</t>
  </si>
  <si>
    <t>10.06.2022 r.13.07.2022 r.</t>
  </si>
  <si>
    <t>Samodzielny Publiczny Zakład Opieki Zdrowotnej PABIAN-MED ul. Jana Kilińskiego 10/1295-200 Pabianicewykonujący działalność leczniczą w zakładzie leczniczym pn. Zakład Świadczeń Ambulatoryjnych PABIAN-MED. ul. Jana Kilińskiego 10/1295-200 Pabianice</t>
  </si>
  <si>
    <t>Temat kontroli:  ordynacja środka spożywczego specjalnego przeznaczenia żywieniowego Neocate LCP w ramach umowy o udzielanie świadczeń opieki zdrowotnej</t>
  </si>
  <si>
    <t>Wyniki kontroli: 1.  Negatywnie oceniono weryfikację prawidłowości i zasadności wystawiania recept refundowanych na środek spożywczy specjalnego przeznaczenia żywieniowego Neocate LCP w ramach umowy o udzielanie świadczeń opieki zdrowotnej, na podstawie prowadzonej dokumentacji medycznej, w ramach próby objętej kontrolą.</t>
  </si>
  <si>
    <t>Zalecenia pokontrolne:  1. Zobowiązuje się świadczeniodawcę do dokonywania ordynacji z oznaczeniem poziomu odpłatności innego niż 100% lub X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bezzwłocznie.  W związku ze stwierdzonymi nieprawidłowościami Narodowy Fundusz Zdrowia nie nakłada na podmiot kontrolowany kary umownej wynikającej z § 31 ust. 1 załącznika do rozporządzenia Ministra Zdrowia z dnia 6 maja 2008 r., w sprawie ogólnych warunków umów o udzielanie świadczeń opieki zdrowotnej , w związku z § 14 umowy nr 051/110055/01/070/15 z dnia 08.01.2015 r. (z uwzględnieniem zmian wprowadzonych aneksami) o udzielanie świadczeń gwarantowanych w rodzaju podstawowa opieka zdrowotna, z uwagi na opisany w dokumentacji medycznej stan kliniczny pacjentów, który, na podstawie opinii Konsultanta Krajowego w dziedzinie gastroenterologii dziecięcej, warunkowo dopuszcza zaordynowanie środka spożywczego Neocate LCP dzieciom pomiędzy 12 a 18 miesiącem życia.</t>
  </si>
  <si>
    <t>Zduńskowolski Szpital Powiatowy Spółka z ograniczoną odpowiedzialnością, ul. Królewska 29 98-220 Zduńska Wola wykonującego działalność leczniczą w zakładzie leczniczym pn. Zespół Poradni Ambulatoryjnych ul. Królewska 29,98-220 Zduńska Wola</t>
  </si>
  <si>
    <t>Wyniki kontroli:  1.  Negatywnie oceniono weryfikację prawidłowości i zasadności wystawiania recept refundowanych na środek spożywczy specjalnego przeznaczenia żywieniowego Neocate LCP w ramach umowy o udzielanie świadczeń opieki zdrowotnej, na podstawie prowadzonej dokumentacji medycznej, w ramach próby objętej kontrolą.</t>
  </si>
  <si>
    <t>Zalecenia pokontrolne:  1. Zobowiązuje się świadczeniodawcę do dokonywania ordynacji z oznaczeniem poziomu odpłatności innego niż 100% lub X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bezzwłocznie  Skutki Finansowe: Dokonanie wpłaty kary umownej w wysokości 3 354,34 zł</t>
  </si>
  <si>
    <t>02.06.2022 r.20.07.2022 r.</t>
  </si>
  <si>
    <t>Niepubliczny Zakład Opieki Zdrowotnej Zespół Lekarzy "Mandragora" s.c. E. Welcz,A. Uchmanul. Keplera 24/168-100 Żagańwykonujący działalność leczniczą w zakładzie leczniczym pn. Zespół Lekarzy "Mandragora s.c. E. Welcz, A. Uchman ul. Keplera 24/168-100 Żagań</t>
  </si>
  <si>
    <t>Temat kontroli: ordynacja środka spożywczego specjalnego przeznaczenia żywieniowego Neocate LCP w ramach umowy o udzielanie świadczeń opieki zdrowotnej</t>
  </si>
  <si>
    <t>Wyniki kontroli:  1. Negatywnie oceniono weryfikację prawidłowości i zasadności wystawiania recept refundowanych na środek spożywczy specjalnego przeznaczenia żywieniowego Neocate LCPw ramach umowy o udzielanie świadczeń opieki zdrowotnej, na podstawie prowadzonej dokumentacji medycznej, w ramach próby objętej kontrolą.</t>
  </si>
  <si>
    <t>Zalecenia pokontrolne:  1. Zobowiązuje się świadczeniodawcę do dokonywania ordynacji z oznaczeniem poziomu odpłatności innego niż 100% lub X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bezzwłocznie Skutki Finansowe: 1. Dokonanie wpłaty kary umownej w wysokości:  383,84 zł   W związku z zapisami art. 61u ust. 1 ustawy o świadczeniach, nie dochodzi się należnościwynikającej z kary określonej w niniejszym wystąpieniu pokontrolnym.</t>
  </si>
  <si>
    <t>Ordynacja leków zgodnie ze wskazaniami w odniesieniu do leków z zakresu grupy limitowej 69.1 Hormony płciowe – gonadotropiny.Okres objęty kontrolą: 01.01.2017 r. – 31.12.2018 r.</t>
  </si>
  <si>
    <t>1. Należy przestrzegać zasad ordynacji środków spożywczych specjalnego przeznaczenia żywieniowego zgodnie z obwieszczeniami Ministra Zdrowia w sprawie wykazu refundowanych leków,środków spożywczych specjalnego przeznaczenia żywieniowego oraz wyrobów medycznych; Termin realizacji zalecenia – niezwłocznie.2. Zaleca się dokumentowanie świadczeń i ordynacji lekarskiej w dokumentacji medycznej indywidualnej pacjentów niezwłocznie po udzieleniu świadczenia i zgodnie z przepisami prawa. Termin realizacji zalecenia – niezwłocznie.    SKUTKI FINANSOWE: 1. kwota 3 943,23 zł,  naliczona na podstawie § 31 ust. 1 pkt 3 OWU tytułem kary umownej 2. kwota 860,01 zł tytułem odsetek ustawowych od dnia dokonania refundacji 3. kwota 243,44 zł naliczona na podstawie § 30 ust. 1 pkt 3 lit d załącznika do rozporządzenia Ministra Zdrowia z dnia 8 września 2015 r. w sprawie OWU, tytułem kary umownej 4.  kwota 285,75 zł naliczona na podstawie § 30 ust. 1 pkt 3 lit d załącznika do rozporządzenia MZ z dnia 8 września 2015 r. w sprawie OWU o udzielanie świadczeń opieki zdrowotnej, tytułem kary umownej.</t>
  </si>
  <si>
    <t>Ordynacja środka spożywczego specjalnego przeznaczenia żywieniowego Neocate LCP w ramach umowy o udzielanie świadczeń opieki zdrowotnej.Okres objęty kontrolą: 01.01.2014 r. - 30.06.2020 r.</t>
  </si>
  <si>
    <t>Ordynacja środka spożywczego specjalnego przeznaczenia żywieniowego Neocate LCP przez osobę uprawnioną.Okres objęty kontrolą: 01.01.2014 r. - 30.06.2020 r.</t>
  </si>
  <si>
    <t>1. Zobowiązuje się osobę uprawnioną do wystawiania recept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Łączne skutki finansowe wynoszą kwotę  2.772,29 zł, na którą składa się: 1.980,16 zł równowartość kwoty refundacji leków i odsetki ustawowe w wysokości 792,13 zł.</t>
  </si>
  <si>
    <t>1.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Z w sprawie wykazu refundowanych leków, środków spożywczych specjalnego przeznaczenia żywieniowego oraz wyrobów medycznych obowiązującego w czasie ordynowania produktu refundowanego - termin realizacji zalecenia: na bieżąco.SKUTKI FINANSOWE: brak skutków finansowych kontroli z uwagi na to, że wartość refundacji preparatu Neocate LCP była niższa od refundacji preparatu Neocate Junior (neutralne) w dniu 16.01.2019 r.</t>
  </si>
  <si>
    <t>Ordynacja środka spożywczego specjalnego przeznaczenia żywieniowego Neocate LCP w ramach umowy o udzielanie świadczeń opieki zdrowotnej.Okres objęty kontrolą: 01.01.2014 r. -30.06.2020 r.</t>
  </si>
  <si>
    <t>1.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SKUTKI FINANSOWE: Brak skutków finansowych kontroli z uwagi na to, że wartość refundacji preparatu Neocate LCP, była niższa od refundacji preparatu Neocate Junior (neutralne) w dniu 22.03.2019 r.</t>
  </si>
  <si>
    <t>1. Zobowiązuje się osobę uprawnioną do wystawiania recept do dokonywania ordynacji z oznaczeniem poziomu odpłatności innego niż 100% wyłącznie w odniesieniu do pacjentów spełniających wszystkie kryteria wyrażone w wskazaniach refundacyjnych określonych dla danego produktu refundowanego, zgodnie z treścią Obwieszczenia MZ w sprawie wykazu refundowanych leków, środków spożywczych specjalnego przeznaczenia żywieniowego oraz wyrobów medycznych, obowiązującego w czasie ordynowania produktu refundowanego – termin realizacji zalecenia: na bieżąco.SKUTKI FINANSOWE: łączna kwota skutków finansowych 6 666,50 zł na którą składają się 1. kwota 5.317,36 zł tytułem kwoty stanowiącej równowartość kwoty refundacji                                                                                                           2.  kwota 1.349,22 zł tytułem odsetek ustawowych liczonych od dnia dokonania refundacji</t>
  </si>
  <si>
    <t>Ordynacja środka spożywczego specjalnego przeznaczenia żywieniowego Neocate LCP przez osobę uprawnioną. Okres objęty kontrolą: 01.01.2014 r. -30.06.2020 r.</t>
  </si>
  <si>
    <t>1. Zobowiązuje się osobę uprawnioną do wystawiania recept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w czasie ordynowania produktu refundowanego – termin realizacji zalecenia: na bieżąco.SKUTKI FINANSOWE: kara umowna wynosi 200 zł. oraz kwota 1.220,90 zł na którą składają się 1. kwota 913,92 zł tytułem kwoty stanowiącej równowartość kwoty refundacji  2. kwota 306,98 zł tytułem odsetek ustawowych.</t>
  </si>
  <si>
    <t>1.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Z w sprawie wykazu refundowanych leków, środków spożywczych specjalnego przeznaczenia żywieniowego oraz wyrobów medycznych obowiązującego w czasie ordynowania produktu refundowanego – termin realizacji zalecenia: na bieżąco. SKUTKI FINANSOWE: Brak skutków finansowych kontroli z uwagi na brak różnicy w kwocie refundacji dokonywanej przez Fundusz pomiędzy Neocate LCP a Neocate Junior w okresie wystawienia recepty.</t>
  </si>
  <si>
    <t>Ordynacja środka spożywczego specjalnego przeznaczenia żywieniowego Neocate LCP przez osobę uprawnioną. Okres objęty kontrolą:01.01.2014 r. - 30.06.2020 r.</t>
  </si>
  <si>
    <t>1.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SKUTKI FINANSOWE: Odstąpiono od nałożenia sankcji finansowych z uwagi na istnienie wskazań medycznych do ordynacji Neocate LCP a przekroczenie jedynie kryterium wiekowego w okresie, w którym refundacja preparatu Neocate LCP i Neocate Advance była taka sama.</t>
  </si>
  <si>
    <t>MEDYK Sp. z o.o.  ul. H. Sienkiewicza 1 96-100 Skierniewice</t>
  </si>
  <si>
    <t>Ordynacja środka spożywczego specjalnego przeznaczenia żywieniowego Neocate LCP w ramach umowy o udzielanie świadczeń opieki zdrowotnej. Okres objęty kontrolą: 01.01.2014 r. - 30.06.2020 r.</t>
  </si>
  <si>
    <t>1.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Z w sprawie wykazu refundowanych leków, środków spożywczych specjalnego przeznaczenia żywieniowego oraz wyrobów medycznych obowiązującego w czasie ordynowania produktu refundowanego – termin realizacji zalecenia: na bieżąco. SKUTKI FINANSOWE: Łącznie  kwota 1.315,17 zł, z czego: 1. kwota  913,92 zł tytułem kwoty stanowiącej równowartość refundacji 2. kwota 401,25 zł tytułem odsetek ustawowych.</t>
  </si>
  <si>
    <t>1. Zobowiązuje się świadczeniodawcę do dokonywania ordynacji z oznaczeniem poziomu odpłatności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ordynowania produktu refundowanego – termin realizacji zalecenia: na bieżąco.SKUTKI FINANSOWE: Łącznie  kwota 3.817,34 zł, z czego: 1. kwota 3.046,40 zł tytułem kwoty stanowiącej równowartość refundacji 2. kwota 770,94 zł tytułem odsetek ustawowych.</t>
  </si>
  <si>
    <t>1.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Z w sprawie wykazu refundowanych leków, środków spożywczych specjalnego przeznaczenia żywieniowego oraz wyrobów medycznych obowiązującego w czasie ordynowania produktu refundowanego – termin realizacji zalecenia: na bieżąco.SKUTKI FINANSOWE: łącznie kwota 5.372,13 zł, z czego: 1. kwota 4.517,70 zł tytułem kwoty stanowiącej równowartość refundacji 2. kwota 854,43 zł tytułem odsetek ustawowych.</t>
  </si>
  <si>
    <t>1. Zobowiązuje się osobę uprawnioną do wystawiania recept do dokonywania ordynacji z oznaczeniem poziomu odpłatności innego niż 100% wyłącznie w odniesieniu do pacjentów spełniających wszystkie kryteria wyrażone w wskazaniach refundacyjnych określonych dla danego produktu refundowanego, zgodnie z treścią Obwieszczenia MZ w sprawie wykazu refundowanych leków, środków spożywczych specjalnego przeznaczenia żywieniowego oraz wyrobów medycznych, obowiązującego w czasie ordynowania produktu refundowanego – termin realizacji zalecenia: na bieżąco.SKUTKI FINANSOWE: brak skutków finansowych.</t>
  </si>
  <si>
    <t>1. Zobowiązuje się osobę uprawnioną do wystawiania recept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brak skutków finansowych</t>
  </si>
  <si>
    <t>NZOZ "PORADNIA ZDROWIA RENOMA" SP. Z O.O., ul. dr. Seweryna Sterlinga 16/18, 95-030 Łódź, w miejscach: 1. PORADNIA PODSTAWOWEJ OPIEKI ZDROWOTNEJ ul. Sierakowskiego 8/10, 91-042 Łódź-Bałuty 2. PORADNIA (GABINET) LEKARZA POZ, ul. Sterlinga 16/18, 90-217 Łódź-Śródmieście</t>
  </si>
  <si>
    <t>1.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Obwieszczenia MZ w sprawie wykazu refundowanych leków, środków spożywczych specjalnego przeznaczenia żywieniowego oraz wyrobów medycznych obowiązującego w czasie ordynowania produktu refundowanego – termin realizacji zalecenia: na bieżąco.SKUTKI FINANSOWE: brak skutków finansowych kontroli z uwagi na brak różnicy w kwocie refundacji dokonywanej przez Fundusz pomiędzy Neocate LCP a Neocate Advance/Junior w okresie wystawienia recepty.</t>
  </si>
  <si>
    <t>1.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Z w sprawie wykazu refundowanych leków, środków spożywczychspecjalnego przeznaczenia żywieniowego oraz wyrobów medycznych obowiązującego w czasie ordynowania produktu refundowanego – termin realizacji zalecenia: na bieżąco. SKUTKI FINANSOWE: kwota 1.191,28 zł, na którą składają się równowartośćkwoty refundacji leków w wysokości 913,92 zł wraz z odsetkami w wysokości 277,36 zł.</t>
  </si>
  <si>
    <t>1. Zobowiązuje się osobę uprawnioną do wystawiania recept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żywieniowego oraz wyrobów medycznych, obowiązującego w czasie ordynowania produktu refundowanego – termin realizacji zalecenia: na bieżąco. SKUTKI FINANSOWE: brak skutków.</t>
  </si>
  <si>
    <t>Iwona (...), osoba uprawniona ordynująca produkty refundowane w ramach świadczeń zdrowotnych udzielanych w podmiocie: NOVAMED, PRYWATNY GABINETLEKARSKI lek. Iwona (...), ul. (...)Łódź</t>
  </si>
  <si>
    <t xml:space="preserve">Ordynacja środka spożywczego specjalnego przeznaczenia żywieniowego Neocate LCP przez osobę uprawnioną. okres objęty kontrolą: 01.01.2014 r. - 30.06.2020 r. </t>
  </si>
  <si>
    <t>1. Zobowiązuje się osobę uprawnioną do wystawiania recept do dokonywania ordynacji z oznaczeniem poziomu odpłatności innego niż 100% wyłącznie w odniesieniu do pacjentów spełniających wszystkie kryteria wyrażone w wskazaniach refundacyjnych określonych dla danego produktu refundowanego, zgodnie z treścią Obwieszczenia MZ w sprawie wykazu refundowanych leków, środków spożywczych specjalnego przeznaczenia żywieniowego oraz wyrobów medycznych, obowiązującego w czasie ordynowania produktu refundowanego – termin realizacji zalecenia: na bieżąco.SKUTKI FINANSOWE: kwota 1.770,25 zł na którą składają się: kwota 912,78 zł tytułem odszkodowania na podstawie § 9 ust. 5 umowy upoważniającej za szkodę poniesioną przez OW NFZ w wysokości niezasadnie wypłaconej refundacji w wysokości 609,28 zł wraz z odsetkami ustawowymi liczonymi od dnia dokonania refundacji w wysokości 303,50 zł; oraz  kwota 857,47 zł tytułem równowartości kwoty refundacji leków w wysokości 752,95 zł wraz z odsetkami ustawowymi w wysokości 104,52 zł liczonymi od dnia dokonania refundacji na podstawie art. 48 ust. 7a ustawy o refundacji.</t>
  </si>
  <si>
    <t>1. Zobowiązuje się osobę uprawnioną do wystawiania recept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SKUTKI FINANSOWE: brak skutków finansowych</t>
  </si>
  <si>
    <t>1. Zobowiązuje się osobę uprawnioną do wystawiania recept do dokonywania ordynacji z oznaczeniem poziomu odpłatności innego niż 100% wyłącznie w odniesieniu do pacjentów spełniających wszystkie kryteria wyrażone w wskazaniach refundacyjnych określonych dla danego produktu refundowanego, zgodnie z treścią Obwieszczenia MZ sprawie wykazu refundowanych leków, środków spożywczych specjalnego przeznaczenia żywieniowego oraz wyrobów medycznych, obowiązującego w czasie ordynowania produktu refundowanego – termin realizacji zalecenia: na bieżąco. SKUTKI FINANSOWE: brak skutków finansowych.</t>
  </si>
  <si>
    <t>1. Zobowiązuje się osobę uprawnioną do wystawiania recept do dokonywania ordynacji z oznaczeniem poziomu odpłatności innego niż 100% wyłącznie w odniesieniu do pacjentów spełniających wszystkie kryteria wyrażone w wskazaniach refundacyjnych określonych dla danego produktu refundowanego, zgodnie z treścią Obwieszczenia MZ sprawie wykazu refundowanych leków, środków spożywczych specjalnego przeznaczenia żywieniowego oraz wyrobów medycznych, obowiązującego w czasie ordynowania produktu refundowanego – termin realizacji zalecenia: na bieżąco.SKUTKI FINANSOWE: brak skutków finansowych.</t>
  </si>
  <si>
    <t>Ordynacja środka spożywczego specjalnego przeznaczenia żywieniowego Neocate LCP w ramach umowy o udzielanie świadczeń opieki zdrowotnej. Okres objęty kontrolą: 01.01.2018 r. - 31.12.2019 r.</t>
  </si>
  <si>
    <t>Niepubliczny Zakład Opieki Zdrowotnej ESKULAP Sp. z o.o., ul. Edwardów 3 A, 97-400 Bełchatów</t>
  </si>
  <si>
    <t>1. 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Z w sprawie wykazu refundowanych leków, środków spożywczych specjalnego przeznaczenia żywieniowego oraz wyrobów medycznych obowiązującego w czasie ordynowania produktu refundowanego - termin realizacji zalecenia: na bieżąco. SKUTKI FINANSOWE: brak skutków finansowych</t>
  </si>
  <si>
    <t>Ordynacja środka spożywczego specjalnego przeznaczenia żywieniowego Neocate LCP przez osobę uprawnioną. Okres objęty kontrolą: 01.01.2014 r. 30.06.2020 r.</t>
  </si>
  <si>
    <t>1. Zobowiązuje się osobę uprawnioną do wystawiania recept do dokonywania ordynacji z oznaczeniem poziomu odpłatności innego niż 100% wyłącznie w odniesieniu do pacjentów spełniających wszystkie kryteria wyrażone w wskazaniach refundacyjnych określonych dla danego produktu refundowanego, zgodnie z treścią Obwieszczenia MZ w sprawie wykazu refundowanych leków, środków spożywczych specjalnego przeznaczenia żywieniowego oraz wyrobów medycznych, obowiązującegow czasie ordynowania produktu refundowanego – termin realizacji zalecenia: na bieżąco.SKUTKI FINANSOWE; brak skutków finansowych</t>
  </si>
  <si>
    <t>1.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refundowanych leków, środków spożywczych specjalnego przeznaczenia żywieniowego oraz wyrobów medycznych obowiązującego w czasie ordynowania produktu refundowanego - termin realizacji zalecenia: na bieżąco. SKUTKI FNANSOWE: brak skutków finansowych</t>
  </si>
  <si>
    <t>Ordynacja leków o wąskich wskazaniach refundacyjnych, zawierających substancję czynną: Risperidonum. Okres objęty kontrolą: 01.01.2019 r. - 31.12.2020 r.</t>
  </si>
  <si>
    <t>1. Zobowiązuje się osobę uprawnioną do wystawiania recept do dokonywania ordynacji z oznaczeniem poziomu odpłatności innego niż 100% wyłącznie w odniesieniu do pacjentów spełniających wszystkie kryteria wyrażone w wskazaniach refundacyjnych określonych dla danego produktu refundowanego, zgodnie z treścią Obwieszczenia MZ w sprawie wykazu refundowanych leków, środków spożywczych specjalnego przeznaczenia żywieniowego oraz wyrobów medycznych, obowiązującego w czasie ordynowania produktu refundowanego – termin realizacji zalecenia: na bieżąco. SKUTKI FINANSOWE: kwota 113,41 zł tytułem kwotystanowiącej równowartość kwoty refundacji leków wraz z odsetkami ustawowymiliczonymi od dnia dokonania refundacji na podstawie art. 48 ust. 7a ustawy o refundacji.</t>
  </si>
  <si>
    <t>Specjalistyczny Psychiatryczny Zespół Opieki Zdrowotnej w Łodzi ul. Aleksandrowska 159, 91-229 Łódź,</t>
  </si>
  <si>
    <t>Ordynacja leków o wąskich wskazaniach refundacyjnych, zawierających substancję czynną Risperidonum. Okres objęty kontrolą: 01.01.2019 r. - 31.12.2020 r.</t>
  </si>
  <si>
    <t>1. Ordynacji leków należy dokonywać z oznaczeniem odpłatności innej niż 100% wyłącznie dla pacjentów spełniających wskazania refundacyjne określone dla danego produktu refundowanego zgodnie z treścią Obwieszczenia MZ – termin realizacji zalecenia: niezwłocznie. 2. W przypadkach kiedy produkt leczniczy jest przepisywany poza zakresem refundacji osoba wystawiająca receptę winna wpisać symbol „X” albo „100%” – termin realizacji zalecenia: na bieżąco. SKUTKI FINANSOWE:  kwota 2.593,21 zł, na którą składa się  równowartość kwoty refundacji leków w wysokości 2.258,24 zł i  odsetki w wysokości 334,97 zł liczone od dnia refundacji, naliczono na podstawie § 31 ust. 1 pkt 3 załącznika do RMZ z dnia 8 września 2015 r. w sprawie OWU o udzielanie świadczeń opieki zdrowotnej.</t>
  </si>
  <si>
    <t>Ordynacja środka spożywczego specjalnego przeznaczenia żywieniowego Neocate LCP w ramach umowy o udzielanie świadczeń opieki zdrowotnej. Okres objęty kontrolą: 01.01.2015 r. - 31.12.2018 r.</t>
  </si>
  <si>
    <t>1.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Z w sprawie wykazu refundowanych leków, środków spożywczych specjalnego przeznaczenia żywieniowego oraz wyrobów medycznych obowiązującego w czasie ordynowania produktu refundowanego - termin realizacji zalecenia: na bieżąco.SKUTKI FINANSOWE: brak skutków finansowych.</t>
  </si>
  <si>
    <t>1. Zobowiązuje się osobę uprawnioną do wystawiania recept do dokonywania ordynacji z oznaczeniem poziomu odpłatności innego niż 100% wyłącznie w odniesieniu do pacjentów spełniających wszystkie kryteria wyrażone w wskazaniach refundacyjnych określonych dla danego produktu refundowanego, zgodnie z treścią Obwieszczenia MZ w sprawie wykazu refundowanych leków, środków spożywczych specjalnego przeznaczenia żywieniowego oraz wyrobów medycznych, obowiązującegow czasie ordynowania produktu refundowanego – termin realizacji zalecenia: na bieżąco.SKUTKI FINANSOWE: kwota 1.606,06 zł, na którą składa się równowartość kwoty refundacji leków w kwocie 1.381,13 zł wraz z odsetkamiustawowymi w kwocie 224,93 zł liczonymi od dnia dokonania refundacji na podstawie art. 48 ust. 7a ustawy o refundacji.</t>
  </si>
  <si>
    <t>1. Zobowiązuje się osobę uprawnioną do wystawiania recept do dokonywania ordynacji z oznaczeniem poziomu odpłatności innego niż 100% wyłącznie w odniesieniu do pacjentów spełniających wszystkie kryteria wyrażone w wskazaniach refundacyjnych określonych dla danego produktu refundowanego, zgodnie z treścią Obwieszczenia MZ w sprawie wykazu refundowanych leków, środków spożywczych specjalnego przeznaczeniażywieniowego oraz wyrobów medycznych, obowiązującego w czasie ordynowania produktu refundowanego – termin realizacji zalecenia: na bieżąco.SKUTKI FINANSOWE: kwota 377,35 zł, na którą składa się równowartość kwoty refundacji leków w kwocie 327,00 zł  i odsetki ustawowe w kwocie 50,35 zł liczone od dnia dokonania refundacji na podstawie art. 48 ust. 7a pkt 4 ustawy o refundacji.</t>
  </si>
  <si>
    <t>1. Zobowiązuje się osobę uprawnioną do wystawiania recept do dokonywania ordynacji z oznaczeniem poziomu odpłatności innego niż 100% wyłącznie w odniesieniu do pacjentów spełniających wszystkie kryteria wyrażone w wskazaniach refundacyjnych określonych dla danego produktu refundowanego, zgodnie z treścią Obwieszczenia MZ w sprawie wykazu refundowanych leków, środków spożywczych specjalnego przeznaczenia żywieniowego oraz wyrobów medycznych, obowiązującego w czasie ordynowania produktu refundowanego – termin realizacji zalecenia: na bieżąco.SKUTKI FINANSOWE: łącznie kwota 5.548,51 zł, na którą składają się: 1. kwota 3.889,10 zł stanowiąca równowartość kwoty refundacji lekóww kwocie 3.046,40 zł wraz z odsetkami ustawowymi w kwocie 842,70 zł liczonymi od dnia dokonania refundacji lub finansowania na podstawie art. 48 ust. 7a pkt 4 ustawy o refundacji 2. kwota 1.259,41 zł  tytułem odszkodowania na podstawie §9 ust. 5 umowy upoważniającej za szkodę poniesioną przez OW NFZ w wysokości niezasadnie wypłaconej refundacji wwysokości 913,92 zł wraz z odsetkami ustawowymi liczonymi od dnia dokonaniarefundacji w wysokości 345,49 zł3. kwota 400,00 zł naliczona na podstawie § 9 ust. 1. pkt 1 lit. a umowy nr (...) wraz z aneksami tytułem kary umownej</t>
  </si>
  <si>
    <t>1. Zobowiązuje się osobę uprawnioną do wystawiania recept do dokonywania ordynacji z oznaczeniem poziomu odpłatności innego niż 100% wyłącznie w odniesieniu do pacjentów spełniających wszystkie kryteria wyrażone w wskazaniach refundacyjnych określonych dla danego produktu refundowanego, zgodnie z treścią Obwieszczenia MZ w sprawie wykazu refundowanych leków, środków spożywczych specjalnego przeznaczenia żywieniowego oraz wyrobów medycznych, obowiązującego w czasie ordynowania produktu refundowanego – termin realizacji zalecenia: na bieżąco. SKUTKI FINANSOWE: łącznie kwota 1.132,18 zł, na którą składa się  kwota stanowiąca równowartość kwoty refundacji leków w kwocie 981,00 zł oraz odsetki ustawowe w kwocie 151,18 zł liczone od dnia dokonania refundacji na podstawie art. 48 ust. 7a ustawy o refundacji.</t>
  </si>
  <si>
    <t>1.Zobowiązuje się osobę uprawnioną do wystawiania recept do dokonywania ordynacji z oznaczeniem poziomu odpłatności innego niż 100% wyłącznie w odniesieniu do pacjentów spełniających wszystkie kryteria wyrażone w wskazaniach refundacyjnych określonych dla danego produktu refundowanego, zgodnie z treścią Obwieszczenia MZ w sprawie wykazu refundowanych leków, środków spożywczych specjalnego przeznaczenia żywieniowego oraz wyrobów medycznych, obowiązującego w czasie ordynowania produktu refundowanego – termin realizacji zalecenia: na bieżąco.SKUTKI FINANSOWE: kwota 1.068,97 zł, na którą składa się odszkodowanie w wysokości niezasadnie wypłaconej refundacji 761,60 zł wraz z odsetkami ustawowymi liczonymi od dnia dokonania refundacji w wysokości 307,37 zł oraz kwota 400,00 zł naliczona na podstawie § 9 ust. 1 pkt 1 lit. a umowy upoważniającej tytułem kary umownej.</t>
  </si>
  <si>
    <t>Małgorzata (...), osoba uprawniona ordynująca produkty refundowane w ramach świadczeń zdrowotnych udzielanych w podmiocie: Centrum Medyczne LUX MED, ul. Dowborczyków 30/34, 90-019 Łódź</t>
  </si>
  <si>
    <t>1. Zobowiązuje się osobę uprawnioną do dokonywania ordynacji z oznaczeniem poziomu odpłatności innego niż 100% wyłącznie w odniesieniu do pacjentów spełniających wszystkie kryteria wyrażone we wskazaniach refundacyjnych określonych dla danego produktu refundowanego, zgodnie z treścią Obwieszczenia MZ w sprawie wykazu refundowanych leków, środków spożywczych specjalnego przeznaczenia żywieniowego oraz wyrobów medycznych, obowiązującego w czasie ordynowania produktu refundowanego – termin realizacji zalecenia: na bieżąco.SKUTKI FINANSOWE: brak skutków finansowych</t>
  </si>
  <si>
    <t>DK.TWK-V.7301.2.052.2022</t>
  </si>
  <si>
    <t>Ordynacja środka spożywczego specjalnego przeznaczenia żywieniowego Neocate LCP w ramach umowy o udzielanie świadczeń opieki zdrowotnej.Okres objęty kontrolą: 01.01.2014 r. - 31.12.2014 r.</t>
  </si>
  <si>
    <t>1.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Z w sprawie wykazu refundowanych leków, środków spożywczych specjalnego przeznaczenia żywieniowego oraz wyrobów medycznych obowiązującego w czasie ordynowania produktu refundowanego – termin realizacji zalecenia: na bieżąco.SKUTKI FINANSOWE: kwota 81,04 zł, z czego 49,84 zł stanowi różnicę w refundacji dokonywanej przez Fundusz pomiędzy Neocate LCP a Neocate Junior i odsetki ustawowe od dnia dokonania refundacji w wysokości 31,20 zł.</t>
  </si>
  <si>
    <t>Ordynacja środka spożywczego specjalnego przeznaczenia żywieniowego Neocate LCP w ramach umowy o udzielanie świadczeń opieki zdrowotnej. Okres objęty kontrolą: 1.01.2017 r. - 31.12.2019 r.</t>
  </si>
  <si>
    <t>1.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Z w sprawie wykazu refundowanych leków, środków spożywczych specjalnego przeznaczenia żywieniowego oraz wyrobów medycznych obowiązującego w czasie ordynowania produktu refundowanego – termin realizacji zalecenia: na bieżąco.SKUTKI FINANSOWE: brak skutków finansowych.</t>
  </si>
  <si>
    <t>Ordynacja środka spożywczego specjalnego przeznaczenia żywieniowego Neocate LCP w ramach umowy o udzielanie świadczeń opieki zdrowotnej. Okres objęty kontrolą: 1.01.2015 r. - 31.12.2018 r.</t>
  </si>
  <si>
    <t>1.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Z w sprawie wykazu refundowanych leków, środków spożywczych specjalnego przeznaczenia żywieniowego oraz wyrobów medycznych obowiązującego w czasie ordynowania produktu refundowanego – termin realizacji zalecenia: na bieżąco. SKUTKI FINANSOWE: kwota 8.542,65 zł naliczona na podstawie § 31 ust. 1 pkt 3 załącznika do RMZ z dnia 8.09.2015 r., w sprawie OWU o udzielanie świadczeń opieki zdrowotnej tytułem kary umownej, na którą składa się kwota 6.549,76 zł stanowiąca równowartość kwoty refundacji wraz z odsetkami ustawowymi od dnia dokonania refundacji w kwocie 1.992,89 zł.</t>
  </si>
  <si>
    <t>1. Zobowiązuje się osobę uprawnioną do wystawiania recept do dokonywania ordynacji z oznaczeniem poziomu odpłatności innego niż 100% wyłącznie w odniesieniu do pacjentów spełniających wszystkie kryteria wyrażone w wskazaniach refundacyjnych określonych dla danego produktu refundowanego, zgodnie z treścią Obwieszczenia MZ w sprawie wykazu refundowanych leków, środków spożywczych specjalnego przeznaczenia żywieniowego oraz wyrobów medycznych, obowiązującego w czasie ordynowania produktu refundowanego – termin realizacji zalecenia: na bieżąco.SKUTKI FINANSOWE:  14307,27 zł - kwota 1 200,00 zł naliczona na podstawie § 9 ust. 1 pkt 1 lit. a) umowy upoważniającej tytułem kary umownej za nieprawidłowości opisane w pkt. III w części B) Ustalone nieprawidłowości; - kwota 13107,27 zł tytułem odszkodowania na podstawie § 9 ust. 5 umowy upoważniającej za szkodę poniesioną przez OW NFZ. Kwota odszkodowania stanowi różnicę pomiędzy kwotą niezasadnie wypłaconej refundacji 10053,00 zł wraz z odsetkami ustawowymi liczonymi od dnia dokonania refundacji w wysokości 4254,27 zł a kwotą kary umownej 1200 zł.</t>
  </si>
  <si>
    <t>1. Zobowiązuje się osobę uprawnioną do wystawiania recept do dokonywania ordynacji z oznaczeniem poziomu odpłatności innego niż 100% wyłącznie w odniesieniu do pacjentów spełniających wszystkie kryteria wyrażone w wskazaniach refundacyjnych określonych dla danego produktu refundowanego, zgodnie z treścią Obwieszczenia MZ w sprawie wykazu refundowanych leków, środków spożywczych specjalnego przeznaczenia żywieniowego oraz wyrobów medycznych, obowiązującego w czasie ordynowania produktu refundowanego – termin realizacji zalecenia: na bieżąco.SKUTKI FINANSOWE: - kwota 2 264,47 zł tytułem odszkodowania na podstawie § 9 ust. 5 umowy upoważniającej za szkodę poniesioną przez OW NFZ w wysokości niezasadniewypłaconej refundacji w wysokości 1 523,20 zł wraz z odsetkami ustawowymi liczonymi od dnia dokonania refundacji w wysokości 741,27 zł. Kwota 200,00 zł naliczona na podstawie § 9 ust. 1 pkt 1 lit. a umowy upoważniającej tytułem kary umownej.</t>
  </si>
  <si>
    <t>1. Zobowiązuje się osobę uprawnioną do dokonywania ordynacji z oznaczeniem poziomu odpłatności innego niż 100% wyłącznie w odniesieniu do pacjentów spełniających wszystkie kryteria wyrażone w wskazaniach refundacyjnych określonych dla danego produktu refundowanego, zgodnie z treścią Obwieszczenia MZ w sprawie wykazu refundowanych leków, środków spożywczych specjalnego przeznaczenia żywieniowego oraz wyrobów medycznych obowiązującego w czasie ordynowania produktu refundowanego – termin realizacji zalecenia: na bieżąco.SKUTKI FINANSOWE: brak skutków finansowych</t>
  </si>
  <si>
    <t>od 2022-02-28do 2022-03-25</t>
  </si>
  <si>
    <t>Ordynacja środka spożywczego specjalnego przeznaczenia żywieniowego Neocate LCP przez osobę uprawnioną.Okres objęty kontrolą od 1.01.2014 r. do 30.06.2020 r</t>
  </si>
  <si>
    <t>Narodowy Fundusz Zdrowia negatywnie ocenia realizację w dniu 07.09.2017 r. uprawnień i wykonywania obowiązków wynikających z przepisów prawa. Powyższą ocenę ogólną uzasadnia przedstawiona niżej ocena cząstkowa obszaru objętego badaniem kontrolnym. W kontrolowanej działalności stwierdzono nieprawidłowości polegające na braku zasadności wystawiania recept na środek spożywczy Neocate LCP z naniesionym ryczałtowym poziomem odpłatności w odniesieniu do wskazań zawartych w obowiązujących w okresie kontrolowanym Obwieszczeniach MZ, ze względu na niespełnienie kryterium wieku przy dokonywanej ordynacji dla dzieci powyżej 1 rokużycia w przypadku skontrolowanego pacjenta.</t>
  </si>
  <si>
    <t>Zobowiązuje się Kontrolowaną do wystawiania recept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refundowanego.skutki finansowe: brak</t>
  </si>
  <si>
    <t>od 2022-02-28do 2022-03-30</t>
  </si>
  <si>
    <t>Nieprawidłowość dotyczy braku zasadności wystawienia 1 recepty, na której przepisano 4 opakowania środka spożywczego Neocate LCP dla 1 pacjenta ze względu na niespełnienie kryterium wieku przy dokonywanej ordynacji dla dzieci powyżej 1. roku życia. Z uwagi na stanowisko Konsultanta Krajowego w dziedzinie gastroenterologii dziecięcej oraz w związku z tym, że istnieją wskazania refundacyjne dla ordynacji Neocate Junior, refundowanego w postępowaniu dietetycznym u dzieci w wieku powyżej 1 roku życia w ciężkiej alergii na białka mleka krowiego oraz złożonej nietolerancji białek pokarmowych a także z uwagi na to, że wartość refundacji Neocate LCP i Neocate Junior w kontrolowanym okresie była na tym samym poziomie, Terenowy Wydział Kontroli VI w Krakowie Departamentu Kontroli Narodowego Funduszu Zdrowia odstępił od nałożenia sankcji finansowej.</t>
  </si>
  <si>
    <t>Narodowy Fundusz  Zdrowia negatywnie ocenia realiację kontrolowanej umowy nr 980607081 z dnia 28.12.2012 roku z aneksami upoważniającą do wystawiania recept na leki, środki spożywcze specjalnego przeznaczenia żywieniowego oraz wyroby medyczne refundowane ze środków publicznych przysługujące świadczeniobiorcom, w okresie od 11.02.2015 r. do 07.03.2016 r. w zakresie: Weryfikacja prawidłowości i zasadności wystawiania recept refundowanych na środek spożywczy specjalnego przeznaczenia żywieniowego Neocate LCP przez osobę uprawnioną, na podstawie prowadzonej dokumentacji medycznej w ramach próby objętej kontrolą- okres objęty kontrolą od 1.01.2014 r. do 30.06.2020 r. Powyższą ocenę ogólną uzasadnia przedstawiona niżej ocena cząstkowaobszaru objętego badaniem kontrolnym. Negatywnie oceniono brak zasadności wystawiania recept na środek spożywczy specjalnego przeznaczenia żywieniowego Neocate LCP z naniesionym ryczałtowym poziomem odpłatności w odniesieniu do wskazań zawartych w obowiązujących w okresie kontrolowanym Obwieszczeniach MZ, ze względu na niespełnienie kryterium wieku przy dokonywanej ordynacji dla dzieci powyżej 1. roku życia.</t>
  </si>
  <si>
    <t>Zobowiązuje się osobę uprawnioną do wystawiania recept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4 769,60 zł</t>
  </si>
  <si>
    <t>od 2021-03-01do 2022-01-27</t>
  </si>
  <si>
    <t>Ordynacja pro auctore na refundowane leki opioidowe. Okres objęty kontrolą od 4 lipca 2017 r. do 29 września 2020 r.</t>
  </si>
  <si>
    <t>Narodowy Fundusz Zdrowia negatywnie ocenił realizację w okresie od 4 lipca 2017 r. do 29 września 2020 r. uprawnień i wykonywanie obowiązków wynikających z przepisów prawa w zakresie  prawidłowości ordynacji lekarskiej osoby uprawnionej, o której mowa w art. 2 pkt 14 ustawy z dnia 12 maja 2011 roku o refundacji leków, środków spożywczych specjalnego przeznaczenia żywieniowego i wyrobów medycznych.Powyższą ocenę ogólną uzasadniają przedstawione niżej oceny cząstkowe. Negatywnie  oceniono:  - obszar 1  -zasadność wyboru refundowanych leków opioidowych w ramach próby objętej kontrolą- okres objęty kontrolą od 4 lipca 2017 r. do 29 września 2020 r., gdyż stwierdzono brak wskazań refundacyjnych dla leku Effentora 0,2/0,4 mg, w przypadku 89 na 191 kontrolowanych recept , gdyż Osoba uprawniona zaprzestała leczenia bólu podstawowego opioidowymi lekami stosowanymi w leczeniu przewlekłego bólu nowotworowego, tym samym niespełniona została zasada prawidłowego ciągłego leczenia opioidem o przedłużonym działaniu, która upoważniałaby Osobę uprawnioną do ordynacji z refundacją krótko działającego opioidu do leczenia bólu przebijającego u dorosłych pacjentów z chorobą nowotworową, którzy w ramach leczenia przewlekłego bólu nowotworowego poddawani są opioidowej terapii podtrzymującej oraz stwierdzono nadmierną preskrypcję leku Effentora 0,2/0,4 mg, w okresie od  4 lipca 2017 r. do 14 października 2019 r., w przypadku 64 na 191 kontrolowanych recept przekraczającej ilość niezbędną do kuracji obliczoną na podstawie podanego na recepcie dawkowania i częstotliwości ordynacji,Pozytywnie oceniono obszar 2 - Przestrzeganie zasad wystawiania recept na refundowane leki opioidowe w ramach próby objętej kontrolą - okres objęty kontrolą od 4 lipca 2017 r. do 29 września 2020 r., gdyż nie stwierdzono nieprawidłowości w kontrolowanym obszarze.</t>
  </si>
  <si>
    <t>Ordynować leki opioidowe zgodnie ze wskazaniami refundacyjnymi zawartymi w wykazach refundowanych leków, aktualnych na dzień wystawienia recepty.  Zasadnie ordynować leki opioidowe w szczególności ilości przepisywanych leków w stosunku do dawkowania i częstości wystawienia recept.skutki finansowe: 303 821,89 zł</t>
  </si>
  <si>
    <t>od 2021-12-29do 2022-02-10</t>
  </si>
  <si>
    <t>Narodowy Fundusz Zdrowia pozytywnie z nieprawidłowościami ocenia realizację od 1.01.2020 r. do 28.07.2021 r.  kontrolowanej umowy nr 13-POZ01-17-00035-024 z dnia 03.02.2020 r. z aneksami oraz umowy nr 13-POZ01-17-00035-024 z dnia 28.01.2021 r. z aneksami o udzielanie świadczeń gwarantowanych w rodzaju podstawowa opieka zdrowotna, w zakresie: 01.0010.094.01: świadczenia lekarza POZ, w zakresie objętym niniejszą kontrolą.Powyższą ocenę ogólną uzasadnia przedstawiona niżej ocena cząstkowa, odnosząca się do obszaru objętego badaniem kontrolnym.Pozytywnie z nieprawidłowościami oceniono: Zasadność wyboru leków zawierających substancję czynną Rivaroxabanum przy określonych, ograniczonych wskazaniach refundacyjnych w ramach próby objętej kontrolą.W kontrolowanej działalności stwierdzono nieprawidłowości polegające na: 1) ordynowaniu leku zawierającego substancję czynną Rivaroxabanum świadczeniobiorcy, którego stan kliniczny nie spełniał kryteriów  wskazań objętych refundacją, zamieszczonych w obwieszczeniu Ministra Zdrowia w sprawie wykazu refundowanych leków, środków spożywczych specjalnego przeznaczenia żywieniowego oraz wyrobów medycznych aktualnym na dzień wystawienia recepty. 2)  w dokumentacji medycznej brak jest rozpoznania zgodnego ze wskazaniami refundacyjnymi zamieszczonymi w obwieszczeniu aktualnym na dzień wystawienia recepty oraz brak jest udokumentowania rozpoznania choroby stanowiącego podstawę do wystawienia recepty na leki zawierające substancję czynną Rivaroxabanum.</t>
  </si>
  <si>
    <t>Nanosić poziomy odpłatności inne niż 100% jedynie w przypadku, gdy adresatem preskrypcji jest świadczeniobiorca, którego stan kliniczny wpisuje się w opis wskazania refundacyjnego przyporządkowanego w obwieszczeniach Ministra Zdrowia w sprawie wykazu refundowanych leków, środków spożywczych specjalnego przeznaczenia żywieniowego oraz wyrobów medycznych, do określonego leku i poziomu odpłatności, w szczególności w zakresie ordynacji leków zawierających substancję czynną Rivaroxabanum.skutki finansowe: brak</t>
  </si>
  <si>
    <t>od 2021-12-29do 2022-02-28</t>
  </si>
  <si>
    <t>Gminny Ośrodek Zdrowia w Tuczępach, Tuczępy 15, 28 - 142 Tuczępy w ramach wykonywanej działalności leczniczej przez GMINNY OŚRODEK ZDROWIA adres jw.,</t>
  </si>
  <si>
    <t>Narodowy Fundusz Zdrowia negatywnie ocenia realizację od 1.01.2020 r. do 28.07.2021 r. kontrolowanej umowy nr 13-POZ01-17-00080-052 z dnia 30.01.2020 r. z aneksami oraz umowy nr 13-POZ01-17-00080-052 z dnia 26.01.2021 r. z aneksami o udzielanie świadczeń gwarantowanych w rodzaju podstawowa opieka zdrowotna, w zakresie: 01.0010.094.01: świadczenia lekarza POZ, w zakresie objętym niniejszą kontrolą. Powyższą ocenę ogólną uzasadnia przedstawiona niżej ocena cząstkowa, odnosząca się do obszaru objętego badaniem kontrolnym.Negatywnie oceniono: Zasadność wyboru leków zawierających substancje czynne Rivaroxabanum oraz Dabigatranum etexilatum przy określonych, ograniczonych wskazaniach refundacyjnych w ramach próby objętej kontrolą. W kontrolowanej działalności stwierdzono nieprawidłowości polegające na:1. ordynowanie leków zawierających substancje czynne Rivaroxabanum oraz Dabigatranum etexilatum, świadczeniobiorcom, których stan kliniczny nie spełniał kryteriów wskazań objętych refundacją zamieszczonych w obwieszczeniach Ministra Zdrowia w sprawie wykazu refundowanych leków, środków spożywczych specjalnego przeznaczenia żywieniowego oraz wyrobów medycznych aktualnych na dzień wystawienia recepty. 2. w dokumentacji medycznej brak jest rozpoznania zgodnego ze wskazaniami refundacyjnymi zamieszczonymi w obwieszczeniach Ministra Zdrowia w sprawie wykazu refundowanych leków, środków spożywczych specjalnego przeznaczenia żywieniowego oraz wyrobów medycznych, aktualnych na dzień wystawienia recepty oraz brak jest udokumentowania rozpoznania choroby stanowiącego podstawę do wystawienia recept objętych kontrolą na leki zawierające substancje czynne Rivaroxabanum oraz Dabigatranum etexilatum.</t>
  </si>
  <si>
    <t>Nanosić poziomy odpłatności, w tym inne niż 100% jedynie w przypadku, gdy adresatem preskrypcji jest świadczeniobiorca, którego stan kliniczny wpisuje się w opis wskazania refundacyjnego przyporządkowanego w obwieszczeniach Ministra Zdrowia w sprawie wykazu refundowanych leków, środków spożywczych specjalnego przeznaczenia żywieniowego oraz wyrobów medycznych, do określonego leku i poziomu odpłatności, w szczególności w zakresie ordynacji leków zawierających substancje czynne Rivaroxabanum oraz Dabigatranum etexilatum.skutki finansowe: 11 702,78 zł</t>
  </si>
  <si>
    <t>od 2021-10-12do 2022-03-11</t>
  </si>
  <si>
    <t>Szpital Miejski Specjalistyczny im. Gabriela Narutowicza w Krakowie, ul. Prądnicka 35-37,31-202 Kraków</t>
  </si>
  <si>
    <t>Narodowy Fundusz Zdrowia negatywnie, ocenia realizację w okresie od 23 czerwca 2019 roku do 7 stycznia 2020 r. kontrolowanej umowy nr 061/100009/SZP/08/2017 z dnia 29 września 2017 r.  z aneksami o udzielanie świadczeń opieki zdrowotnej w systemie podstawowego szpitalnego zabezpieczenia świadczeń opieki zdrowotnej w zakresie świadczeń 01.0000.162.16 - świadczenia nocnej i świątecznej opieki zdrowotnej udzielane w warunkach ambulatoryjnych i w miejscu zamieszkania lub pobytu świadczeniobiorcy na obszarze zabezpieczenia powyżej 50 tys. świadczeniobiorców w zakresie uzupełnionym. Powyższą ocenę ogólną uzasadniają przedstawione niżej oceny cząstkowe odnoszące się do poszczególnych obszarów objętych badaniem kontrolnym.Negatywnie oceniono:obszar1 : Zasadność wyboru refundowanych leków gotowych, recepturowych oraz wyrobów medycznych dla wybranych pacjentów w ramach próby objętej kontrolą – okres objęty kontrolą od 23 czerwca 2019 roku do 7 stycznia 2020 r.-w przypadku 34 świadczeniobiorców, którym kontrolowany lekarz wypisał 41  recept  refundowanych, brak w  dokumentacjach medycznych wskazań, które uprawniają lekarza do przepisania leków gotowych i wyrobów medycznych z refundacją , a  13 recept  na lek recepturowy zostało wystawionych mimo braku wskazań medycznych, które uprawniają lekarza do przepisania leku recepturowego z refundacją. Ponadto nie przedstawiono do kontroli 2 dokumentacji medycznych dla 2 świadczeniobiorców, a zatem brak jest udokumentowania wskazań do wystawienia z refundacją 7 recept  na leki gotowe oraz 1 recepty na lek recepturowy. W zwiazku z powyższym wystawione recepty nie posiadają właściwego poziomu odpłatności.; b)w 24 dokumentacjach medycznych  brak jest rozpoznania zgodnego ze wskazaniami refundacyjnymi zamieszczonymi w Obwieszczeniach aktualnych na dzień wystawienia recepty, w związku z czym nie zostało prawidłowo udokumentowane rozpoznanie choroby stanowiące podstawę do wystawienia 41 recept refundowanych  na leki gotowe i wyroby medyczne,  w przypadku 10 dokumentacji medycznych brak jest rozpoznania zgodnego ze wskazaniami medycznymi uprawniającymi do wystawiania 13 recept na lek recepturowy . W związku z nieprzedstawieniem do kontroli 2 dokumentacji medycznych, brak jest udokumentowania wskazań zgodnie z zakresem wskazań objętych refundacją,  zamieszczonych w Obwieszczeniach aktualnych na dzień wystawienia recepty, stanowiących podstawę do wystawienia z refundacją  7 recept  na leki gotowe,  a także brak udokumentowania wskazań medycznych będących podstawą do wystawienia 1 recepty na lek recepturowy.Negatywnie oceniono:obszar 2: Przestrzeganie zasad wystawiania recept na refundowane leki gotowe, recepturowe oraz wyroby medyczne w ramach próby objętej kontrolą – okres objęty kontrolą od 23 czerwca 2019 roku do 7 stycznia 2020 r.- wystawieniu 1 recepty na lek recepturowy z kodeiną, bez podanego na recepcie sposobu dawkowania; wystawieniu 62 recept na 82 kontrolowane, z nieprawidłowym poziomem odpłatności; Negatywnie oceniono:obszar 3: Zgodności danych na receptach z prowadzoną dokumentacją medyczną- okres objęty kontrolą od 23 czerwca 2019 roku do 7 stycznia 2020 r.- w przypadku 34 na 47 kontrolowanych dokumentacji medycznych, podczas których wypisano 57 recept refundowanych  stwierdzono brak wpisu porady oraz nieprzedstawienie do kontroli 2 dokumentacji medycznych;braku zgodności danych pacjenta umieszczonych na 8 receptach z danymi znajdującymi się w 2 dokumentacjach medycznych z uwagi na nieprzedstawienie do kontroli 2 dokumentacji; braku zgodności danych dotyczących przepisanych leków umieszczonych na receptach  z wpisami w dokumentacjach medycznych, polegających na: a) w przypadku  62 na 82 recepty objęte kontrolą, brak wpisu przepisanych leków  w 35 dokumentacjach medycznych mimo wpisu porady  i  z uwagi na brak wpisu porady oraz z uwagi na nieprzedstawienie do kontroli 2 dokumentacji medycznych,b) w przypadku 64 na 82 recepty objęte kontrolą, nie odnotowano w 35 dokumentacjach medycznych, ilości opakowań przepisanych leków mimo wpisu porady i z uwagi na brak wpisu porady oraz nieprzedstawienie do kontroli 2 dokumentacji, c) w przypadku 64 na 82 recepty objęte kontrolą,  w 36 dokumentacjach medycznych,  nie odnotowano sposobu dawkowania leku przepisanego na recepcie mimo wpisu porady i z uwagi na brak wpisu porady oraz nieprzedstawienie do kontroli 2 dokumentacj; w przypadku 57na 82  recepty objęte kontrolą, data wystawienia  umieszczona na recepcie nie jest zgodna z datą porady umieszczoną w 34 dokumentacjach medycznych  z uwagi na brak wpisu porady i z uwagi na nieprzedstawienie do kontroli 2 dokumentacji; w przypadku 57 na 82 recepty objęte kontrolą, stwierdzono brak zgodności danych  podmiotu wystawiającego receptę umieszczonych na receptach z danymi podmiotu umieszczonymi w 34 dokumentacjach medycznych, z uwagi na brak wpisu porady oraz z uwagi na nieprzedstawienie do kontroli 2 dokumentacji medycznych; w przypadku 57 na 82 recepty objęte kontrolą, stwierdzono brak zgodności danych  osoby wystawiającej  umieszczonych na recepcie z danymi osoby wystawiającej znajdującymi się w 34 dokumentacjach medycznych z uwagi na brak wpisu porady i nieprzedstawienie do kontroli 2 dokumentacji,obszar 4: Prawidłowość prowadzenia indywidualnej dokumentacji medycznej zgodnie z  obowiązującymi przepisami prawa w ramach próby objętej kontrolą – okres objęty kontrolą od 23 czerwca 2019 roku do 7 stycznia 2020 r. - W związku z brakiem obowiązku  prowadzenia przez podmiot kontrolowany indywidualnej dokumentacji medycznej odstąpiono od oceny w danym obszarze.</t>
  </si>
  <si>
    <t>Przestrzeganie zasad ordynacji leków zgodnie ze wskazaniami medycznymi (leki recepturowe) oraz zgodnie z obwieszczeniami Ministra Zdrowia w sprawie wykazu refundowanych leków, środków spożywczych specjalnego przeznaczenia żywieniowego oraz wyrobów medycznych (leki gotowe i wyroby medyczne). Wystawiać recepty na leki zgodnie z przepisami prawa. Zapewnić zgodność danych na receptach z prowadzoną dokumentacją medyczną. Nanosić poziomy odpłatności, w tym inne niż 100% jedynie w przypadku, gdy adresatem preskrypcji jest świadczeniobiorca, którego stan kliniczny wpisuje się w opis wskazania medycznego lub refundacyjnego przyporządkowanego w obwieszczeniach Ministra Zdrowia w sprawie wykazu refundowanych leków, środków spożywczych specjalnego przeznaczenia żywieniowego oraz wyrobów medycznych, do określonego leku i poziomu odpłatności. Skutki finansowe: 8 203,24 zł</t>
  </si>
  <si>
    <t>od 2022-02-23do 2022-04-11</t>
  </si>
  <si>
    <t>Ordynacja środka spożywczego specjalnego przeznaczenia żywieniowego Neocate LCP przez osobę uprawnioną.okres objęty kontrolą od 1.01.2014 r. do 30.06.2020 r.</t>
  </si>
  <si>
    <t>W kontroli stwierdzono nieprawidłowość polegającą na braku zasadności wystawiania recept na środek spożywczy Neocate LCP z naniesionym ryczałtowym poziomem odpłatności w odniesieniu do wskazań zawartych w obowiązujących w okresie kontrolowanym Obwieszczeniach MZ, ze względu na niespełnienie kryterium wieku przy dokonywanej ordynacji dla dzieci powyżej 1. roku życia.Zakres nieprawidłowości obejmuje 4 recepty (100 % badanej próby), na których  przepisano w sumie 18 opakowań środka spożywczego Neocate LCP dla 3 pacjentów, których dokumentację medyczną objęto kontrolą.</t>
  </si>
  <si>
    <t>Zobowiązuje się Kontrolowaną do wystawiania recept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1 101,92 zł</t>
  </si>
  <si>
    <t>od 2022-02-28do 2022-04-05</t>
  </si>
  <si>
    <t>Narodowy Fundusz Zdrowia negatywnie ocenia realizację kontrolowanej umowy nr 980612971 dnia 10.12.2012 roku z aneksami  w dniu 04.05.2015 r.,  w zakresie: weryfikacja prawidłowości i zasadności wystawiania recept refundowanych na środek spożywczy specjalnego przeznaczenia żywieniowego Neocate LCP przez osobę uprawnioną, na podstawie prowadzonej dokumentacji medycznej w ramach próby objętej kontrolą - okres objęty kontrolą od 1.01.2014 r. do 30.06.2020 r.Powyższą ocenę ogólną uzasadnia przedstawiona niżej ocena cząstkowa obszaru objętego badaniem kontrolnym.Negatywnie oceniono:Prawidłowość i zasadność wystawiania recept refundowanych na środek spożywczy specjalnego przeznaczenia żywieniowego Neocate LCP przez osobę uprawnioną, ze względu na brak potwierdzenia postawionego rozpoznania jednostki chorobowej, na podstawie której wystawiono receptę oraz przekroczenie kryterium wieku.</t>
  </si>
  <si>
    <t>Zobowiązuje się Kontrolowaną do wystawiania recept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913,92 zł</t>
  </si>
  <si>
    <t>od 2022-02-28do 2022-04-11</t>
  </si>
  <si>
    <t>Narodowy Fundusz Zdrowia negatywnie ocenia realizację w okresie 21.02.2017 r. – 04.09.2018 r. uprawnień i wykonywania obowiązków wynikających z przepisów prawa. Powyższą ocenę ogólną uzasadnia przedstawiona niżej ocena cząstkowa obszaru objętego badaniem kontrolnym. Negatywnie oceniono prawidłowość  i zasadności wystawiania recept refundowanych na środek spożywczy specjalnego przeznaczenia żywieniowego Neocate LCP przez osobę uprawnioną, na podstawie prowadzonej dokumentacji medycznej w ramach próby objętej kontrolą. W kontrolowanej działalności stwierdzono nieprawidłowości polegające na braku zasadności wystawiania recept na środek spożywczy specjalnego przeznaczenia żywieniowego Neocate LCP z naniesionym ryczałtowym poziomem odpłatnościw odniesieniu do wskazań zawartych w obowiązujących w okresie kontrolowanym Obwieszczeniach MZ, ze względu na niespełnienie kryterium wieku przy dokonywanej ordynacji dla dzieci powyżej 1. roku życia. Zakres nieprawidłowości obejmuje 3 recepty (100% badanej próby), na których przepisano 16 opakowań środka spożywczego Neocate LCP dla 3 świadczeniobiorców, których dokumentację medyczną objęto kontrolą.</t>
  </si>
  <si>
    <t>Zobowiązuje się Kontrolowaną do wystawiania recept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2 328,48 zł</t>
  </si>
  <si>
    <t>od 2022-03-17do 2022-04-07</t>
  </si>
  <si>
    <t>Ordynacja środka spożywczego specjalnego przeznaczenia żywieniowego Neocate LCP w ramach umowy o udzielanie świadczeń opieki zdrowotnej.okres objęty kontrolą od 1.01.2014 r. do 30.06.2020 r.</t>
  </si>
  <si>
    <t>Narodowy Fundusz Zdrowia negatywnie ocenia realizację w dniu 16.08.2018 r. kontrolowanej umowy nr 061/200814/POZ/03/2015 z dnia 2 grudnia 2015 z aneksami o udzielanie świadczeń gwarantowanych w zakresie podstawowa opieka zdrowotna w obszarze objętym niniejszą kontrolą.  Powyższą ocenę ogólną uzasadnia przedstawiona niżej ocena cząstkowa obszaru objętego badaniem kontrolnym. Negatywnie oceniono prawidłowość i zasadność wystawiania recept refundowanych na środek spożywczy specjalnego przeznaczenia żywieniowego Neocate LCP w ramach umowy o udzielanie świadczeń opieki zdrowotnej, na podstawie prowadzonej dokumentacji medycznej, w ramach próby objętej kontrolą. W kontrolowanej działalności stwierdzono nieprawidłowość polegającą na braku zasadności wystawienia w dniu 16.08.2018 r. recepty na środek spożywczy specjalnego Neocate LCP z naniesionym ryczałtowym poziomem odpłatności w odniesieniu do wskazań zawartych w obowiązującym w okresie kontrolowanym Obwieszczeniu MZ, ze względu na niespełnienie kryterium wieku przy dokonywanej ordynacji dla dzieci powyżej 1. roku życia. Zakres nieprawidłowości obejmuje 1 receptę (100% badanej próby), na której przepisano 5 opakowań środka spożywczego Neocate LCP dla 1 świadczeniobiorcy,którego dokumentację medyczną objęto kontrolą.</t>
  </si>
  <si>
    <t>Zobowiązuje się Kontrolowaną do wystawiania recept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932,95 zł</t>
  </si>
  <si>
    <t>od 2022-02-24do 2022-04-14</t>
  </si>
  <si>
    <t>Narodowy Fundusz Zdrowia negatywnie ocenia realizację kontrolowanej umowy nr 980634581 z dnia 13.08.2012 roku z aneksami  w dniu 14.04.2014  r.,  w zakresie: weryfikacja prawidłowości i zasadności wystawiania recept refundowanych na środek spożywczy specjalnego przeznaczenia żywieniowego Neocate LCP przez osobę uprawnioną, na podstawie prowadzonej dokumentacji medycznej w ramach próby objętej kontrolą - okres objęty kontrolą od 1.01.2014 r. do 30.06.2020 r. Powyższą ocenę ogólną uzasadnia przedstawiona niżej ocena cząstkowa obszaru objętego badaniem kontrolnym.Negatywnie oceniono:1.Prawidłowość i zasadność wystawiania recept refundowanych na środek spożywczy specjalnego przeznaczenia żywieniowego Neocate LCP przez osobę uprawnioną, ze względu na brak potwierdzenia postawionego rozpoznania jednostki chorobowej, na podstawie której wystawiono receptę oraz przekroczenie kryterium wieku.</t>
  </si>
  <si>
    <t>Zobowiązuje się Kontrolowaną do wystawiania recept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1913,30 zł</t>
  </si>
  <si>
    <t>od 2022-03-02do 2022-04-07</t>
  </si>
  <si>
    <t>Narodowy Fundusz  Zdrowia negatywnie ocenia realiację kontrolowanej umowy nr 980637129 z dnia 9 kwietnia 2014 roku z aneksami upoważniającą do wystawiania recept na leki, środki spożywcze specjalnego przeznaczenia żywieniowego oraz wyroby medyczne refundowane ze środków publicznych przysługujące świadczeniobiorcom, w okresie od 09.10.2014 r. do 02.04.2015 r.  w zakresie: Weryfikacja prawidłowości i zasadności wystawiania recept refundowanych na środek spożywczy specjalnego przeznaczenia żywieniowego Neocate LCP przez osobę uprawnioną, na podstawie prowadzonej dokumentacji medycznej w ramach próby objętej kontrolą - okres objęty kontrolą od 1.01.2014 r. do 30.06.2020 r.Powyższą ocenę ogólną uzasadnia przedstawiona niżej ocena cząstkowaobszaru objętego badaniem kontrolnym. Negatywnie oceniono brak zasadności wystawiania recept na środek spożywczy specjalnego przeznaczenia żywieniowego Neocate LCP z naniesionym ryczałtowym poziomem odpłatności w odniesieniu do wskazań zawartych w obowiązujących w okresie kontrolowanym Obwieszczeniach MZ, ze względu na niespełnienie kryterium wieku przy dokonywanej ordynacji dla dzieci powyżej 1. roku życia.</t>
  </si>
  <si>
    <t>Przestrzeganie zasad dokonywania ordynacji z oznaczeniem poziomu odpłatności innego niż 100% wyłącznie w odniesieniu do pacjentów spełniających wskazania refundacyjne określone dla danego produktu refundowanego, zgodnie z treścią obwieszczenia MZ zawierającego wykaz leków, środków spożywczych specjalnego przeznaczenia żywieniowego oraz wyrobów medycznych z obwieszczeniami Ministra Zdrowia w sprawie wykazu refundowanych leków, środków spożywczych specjalnego przeznaczenia żywieniowego oraz wyrobów medycznych .Skutki finansowe: 304,64  zł</t>
  </si>
  <si>
    <t>od 2022-03-31do 2022-04-25</t>
  </si>
  <si>
    <t>Narodowy Fundusz Zdrowia negatywnie ocenia  realizację w dniu 20.01.2017 r. uprawnień i wykonywania obowiązków wynikających z przepisów prawa,  w zakresie: weryfikacja prawidłowości i zasadności wystawiania recept refundowanych na środek spożywczy specjalnego przeznaczenia żywieniowego Neocate LCP przez osobę uprawnioną, na podstawie prowadzonej dokumentacji medycznej w ramach próby objętej kontrolą - okres objęty kontrolą od 1.01.2014 r. do 30.06.2020 r.Powyższą ocenę ogólną uzasadnia przedstawiona niżej ocena cząstkowa obszaru objętego badaniem kontrolnym.Negatywnie oceniono:Prawidłowość i zasadność wystawienia recepty refundowanej na środek spożywczy specjalnego przeznaczenia żywieniowego Neocate LCP przez osobę uprawnioną, ze względu na niespełnienie kryterium wieku przy dokonywanej ordynacji dla dzieci powyżej 1 roku życia oraz brak udokumentowanego rozpoznania w indywidualnej dokumentacji medycznej, które wskazywałoby na wystąpienie u pacjenta ciężkiej alergii na białka mleka krowiego oraz złożonej nietolerancji białek pokarmowych.</t>
  </si>
  <si>
    <t>Zobowiązuje się Kontrolowanego do wystawiania recept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1 217,89 zł</t>
  </si>
  <si>
    <t>od 2022-03-21do 2022-05-16</t>
  </si>
  <si>
    <t>Narodowy Fundusz  Zdrowia negatywnie ocenia realiację w dniu 06.10.2017 r. uprawnień i wykonywania obowiązków wynikających z przepisów prawa w zakresie objętym kontrolą nr DK.TWK-VI.7301.2.012.2022  w zakresie:  Weryfikacja prawidłowości i zasadności wystawiania recept refundowanych na środek spożywczy specjalnego przeznaczenia żywieniowego Neocate LCP przez osobę uprawnioną, na podstawie prowadzonej dokumentacji medycznej w ramach próby objętej kontrolą- okres objęty kontrolą od 1.01.2014 r. do 30.06.2020 r. Powyższą ocenę ogólną uzasadnia przedstawiona niżej ocena cząstkowaobszaru objętego badaniem kontrolnym. Negatywnie oceniono brak zasadności wystawiania recept na środek spożywczy specjalnego przeznaczenia żywieniowego Neocate LCP z naniesionym ryczałtowym poziomem odpłatności w odniesieniu do wskazań zawartych w obowiązujących w okresie kontrolowanym Obwieszczeniach MZ, ze względu na niespełnienie kryterium wieku przy dokonywanej ordynacji dla dzieci powyżej 1. roku życia.</t>
  </si>
  <si>
    <t>Zobowiązuje się Kontrolowanego do wystawiania recept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brak</t>
  </si>
  <si>
    <t>Narodowy Fundusz  Zdrowia negatywnie ocenia realiację kontrolowanej umowy nr 980633533 z dnia 6 lipca 2012 roku z aneksami upoważniającą do wystawiania recept na leki, środki spożywcze specjalnego przeznaczenia żywieniowego oraz wyroby medyczne refundowane ze środków publicznych przysługujące świadczeniobiorcom, w dniu 15.07.2014 r.  w zakresie: Weryfikacja prawidłowości i zasadności wystawiania recept refundowanych na środek spożywczy specjalnego przeznaczenia żywieniowego Neocate LCP przez osobę uprawnioną, na podstawie prowadzonej dokumentacji medycznej w ramach próby objętej kontrolą- okres objęty kontrolą od 1.01.2014 r. do 30.06.2020 r. Powyższą ocenę ogólną uzasadnia przedstawiona niżej ocena cząstkowaobszaru objętego badaniem kontrolnym. Negatywnie oceniono brak zasadności wystawiania recept na środek spożywczy specjalnego przeznaczenia żywieniowego Neocate LCP z naniesionym ryczałtowym poziomem odpłatności w odniesieniu do wskazań zawartych w obowiązujących w okresie kontrolowanym Obwieszczeniach MZ, ze względu na niespełnienie kryterium wieku przy dokonywanej ordynacji dla dzieci powyżej 1. roku życia.</t>
  </si>
  <si>
    <t>od 2022-04-12do 2022-05-16</t>
  </si>
  <si>
    <t>Narodowy Fundusz Zdrowia negatywnie ocenia realizację w dniach 3.11.2015 r., 30.11.2015 r., 15.12.2015 r., 30.01.2016 r., 26.02.2016 r., 08.08.2019 r. kontrolowanych umów nr 061/200283/POZ/03/2011 z dnia 20.01.2011 r. z aneksami i nr 061/200283/POZ/03/2016 z dnia 23.12.2015 r. z aneksami o udzielanie świadczeń gwarantowanych w rodzaju podstawowa opieka zdrowotna w obszarze objętym niniejszą kontrolą. Powyższą ocenę ogólną uzasadnia przedstawiona niżej ocena cząstkowa obszaru objętego badaniem kontrolnym. Negatywnie oceniono prawidłowość i zasadność wystawiania recept refundowanych na środek spożywczy specjalnego przeznaczenia żywieniowego Neocate LCP w ramach umowy o udzielanie świadczeń opieki zdrowotnej, na podstawie prowadzonej dokumentacji medycznej, w ramach próby objętej kontrolą. W kontrolowanej działalności stwierdzono nieprawidłowość polegającą na brakuzasadności wystawienia recept na środek spożywczy specjalnego Neocate LCP z naniesionym ryczałtowym poziomem odpłatności w odniesieniu do wskazań zawartych w obowiązującym w okresie kontrolowanym Obwieszczeniu MZ, ze względu na niespełnienie kryterium wieku przy dokonywanej ordynacji dla dzieci powyżej 1. roku życia.</t>
  </si>
  <si>
    <t>Narodowy Fundusz Zdrowia negatywnie ocenia realizację w dniach 13.11.2014 r., 27.09.2017 r., 13.07.2018 r.  kontrolowanych umów  nr 063/200016/POZ/03/2013 z dnia 31.12.2012 r. z aneksami, nr 063/200016/POZ/03/2016 z 29.12.2015 r. z aneksami o udzielanie świadczeń gwarantowanych w rodzaju podstawowa opieka zdrowotna oraz umowę nr 063/200016/AOS/01/2011 z dnia 24.02.2011 r.z aneksami o udzielanie świadczeń gwarantowanych w rodzaju ambulatoryjna opieka specjalistyczna  w obszarze objętym niniejszą kontrolą. Powyższą ocenę ogólną uzasadnia przedstawiona niżej ocena cząstkowa obszaru objętego badaniem kontrolnym. Negatywnie oceniono prawidłowość i zasadność wystawiania recept refundowanych na środek spożywczy specjalnego przeznaczenia żywieniowego Neocate LCP w ramach umowy o udzielanie świadczeń opieki zdrowotnej, na podstawie prowadzonej dokumentacji medycznej, w ramach próby objętej kontrolą. W kontrolowanej działalności stwierdzono nieprawidłowość polegającą na braku zasadności wystawienia recept na środek spożywczy specjalnego Neocate LCP z naniesionym ryczałtowym poziomem odpłatności w odniesieniu do wskazań zawartych w obowiązującym w okresie kontrolowanym Obwieszczeniu MZ, ze względu na niespełnienie kryterium wieku przy dokonywanej ordynacji dla dzieci powyżej 1. roku życia.</t>
  </si>
  <si>
    <t>Zobowiązuje się Kontrolowanego do wystawiania recept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1 579,25 zł</t>
  </si>
  <si>
    <t>od 2022-03-23do 2022-05-17</t>
  </si>
  <si>
    <t>Narodowy Fundusz  Zdrowia negatywnie ocenia realiację kontrolowanej umowy nr 064/100036/SZP/08/2017 z dnia 29 września 2017 roku z aneksami o udzielanie świadczeń opieki zdrowotnej w rodzaju leczenie szpitalne – świadczenia podstawowego szpitalnego systemu zabezpieczenia świadczeń opieki zdrowotnej w zakresie świadczeń: 03.4011.030.02 – alergologia dziecięca – hospitalizacja, 02.1011.001.02 – świadczenia w zakresie alergologii dla dzieci w okresie od 18.04.2019 r. do 25.07.2019 r.  w zakresie: Weryfikacja prawidłowości i zasadności wystawiania recept refundowanych na środek spożywczy specjalnego przeznaczenia żywieniowego Neocate LCP przez osobę uprawnioną, na podstawie prowadzonej dokumentacji medycznej w ramach próby objętej kontrolą- okres objęty kontrolą od 1.01.2014 r. do 30.06.2020 r.Negatywną ocenę ogólną uzasadnia przedstawiona  ocena cząstkowa obszaru objętego badaniem kontrolnym.Negatywnie oceniono brak zasadności wystawiania recept na środek spożywczy specjalnego przeznaczenia żywieniowego Neocate LCP z naniesionym ryczałtowym poziomem odpłatności w odniesieniu do wskazań zawartych w obowiązujących w okresie kontrolowanym Obwieszczeniach MZ, ze względu na niespełnienie kryterium wieku przy dokonywanej ordynacji dla dzieci powyżej 1. roku życia.</t>
  </si>
  <si>
    <t>od 2022-03-18do 2022-05-20</t>
  </si>
  <si>
    <t>Niepubliczny Zakład Opieki Zdrowotnej KROWODRZA Spółka z ograniczoną odpowiedzialnością,ul. Rusznikarska 17,31-261 Kraków</t>
  </si>
  <si>
    <t>Narodowy Fundusz Zdrowia negatywnie ocenia realizację w dniach  29.03.2019 r., 05.04.2019 r., 07.05.2019 r., 21.05.2019 r., 19.06.2019 r., kontrolowanej umowy nr 061/200267/POZ/03/2016 z dnia 22 grudnia 2015 r. z aneksami o udzielanie świadczeń gwarantowanych w rodzaju podstawowa opieka zdrowotna w obszarze objętym niniejszą kontrolą.  Powyższą ocenę ogólną uzasadnia przedstawiona niżej ocena cząstkowa obszaru objętego badaniem kontrolnym. Negatywnie oceniono prawidłowość i zasadność wystawiania recept refundowanych na środek spożywczy specjalnego przeznaczenia żywieniowego Neocate LCP w ramach umowy o udzielanie świadczeń opieki zdrowotnej, na podstawie prowadzonej dokumentacji medycznej, w ramach próby objętej kontrolą. W kontrolowanej działalności stwierdzono nieprawidłowość polegającą na brakuzasadności wystawienia recept na środek spożywczy specjalnego Neocate LCP z naniesionym ryczałtowym poziomem odpłatności w odniesieniu do wskazań zawartych w obowiązującym w okresie kontrolowanym Obwieszczeniu MZ, ze względu na niespełnienie kryterium wieku przy dokonywanej ordynacji dla dzieci powyżej 1. roku życia.</t>
  </si>
  <si>
    <t>Zobowiązuje się Kontrolowanego do wystawiania recept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996,07 zł</t>
  </si>
  <si>
    <t>od 2022-03-17do 2022-05-20</t>
  </si>
  <si>
    <t>Narodowy Fundusz Zdrowia negatywnie ocenia realizację w okresie od 27.05.2015 r. do 22.06.2016 r., kontrolowanych umów nr  061/200002/POZ/03/2011 z dnia 25-01-2011 z aneksami i 061/200002/POZ/03/2016 z dnia 23-12-2015  z aneksami o udzielanie świadczeń gwarantowanych w rodzaju podstawowa opieka zdrowotna w obszarze objętym niniejszą kontrolą . Powyższą ocenę ogólną uzasadnia przedstawiona niżej ocena cząstkowa obszaru objętego badaniem kontrolnym. Negatywnie oceniono prawidłowość i zasadność wystawiania recept refundowanych na środek spożywczy specjalnego przeznaczenia żywieniowego Neocate LCP w ramach umowy o udzielanie świadczeń opieki zdrowotnej, na podstawie prowadzonej dokumentacji medycznej, w ramach próby objętej kontrolą. W kontrolowanej działalności stwierdzono nieprawidłowość polegającą na brakuzasadności wystawienia recept na środek spożywczy specjalnego Neocate LCP z naniesionym ryczałtowym poziomem odpłatności w odniesieniu do wskazań zawartych w obowiązującym w okresie kontrolowanym Obwieszczeniu MZ, ze względu na niespełnienie kryterium wieku przy dokonywanej ordynacji dla dzieci powyżej 1. roku życia.</t>
  </si>
  <si>
    <t>Zobowiązuje się Kontrolowanego do wystawiania recept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9539,01 zł</t>
  </si>
  <si>
    <t>od 2022-03-21do 2022-05-06</t>
  </si>
  <si>
    <t>A. Z., A. W.B., B. S.J., G. Ż. Spółka Partnerska, ul. Wójtowska 3 30-020 Kraków</t>
  </si>
  <si>
    <t>Narodowy Fundusz Zdrowia negatywnie ocenia realizację w dniu 16.01.2015 r., kontrolowanej umowy nr 061/300031/POZ/03/2011 z dnia 25.01.2011 r., z aneksami oraz w dniu 16.05.2019 r., kontrolowanej umowy nr 061/300031/POZ/03/2016 z dnia 22.12.2015 r., z aneksami o udzielanie świadczeń gwarantowanych w zakresie podstawowa opieka zdrowotna, w obszarze objętym niniejszą kontrolą.Powyższą ocenę ogólną uzasadnia przedstawiona niżej ocena cząstkowa obszaru objętego badaniem kontrolnym.Negatywnie oceniono brak zasadności wystawiania recept na środek spożywczy specjalnego przeznaczenia żywieniowego Neocate LCP z naniesionym ryczałtowym poziomem odpłatności w odniesieniu do wskazań zawartych w obowiązujących w okresie kontrolowanym Obwieszczeniach MZ, ze względu na niespełnienie kryterium wieku przy dokonywanej ordynacji dla dzieci powyżej 1. roku życia.</t>
  </si>
  <si>
    <t>od 2022-04-04do 2022-05-17</t>
  </si>
  <si>
    <t>Narodowy Fundusz Zdrowia negatywnie ocenia  realizację w dniu 12.10.2018 r. kontrolowanej umowy nr 061/200844/POZ/03/2015 z dnia 31 marca 2015 r. z aneksami o udzielanie świadczeń gwarantowanych w rodzaju podstawowa opieka zdrowotna w zakresie świadczenia lekarza POZ,  w zakresie: weryfikacji pprawidłowości i zasadności wystawiania recept refundowanych na środek spożywczy specjalnego przeznaczenia żywieniowego Neocate LCP w ramach umowy o udzielanie świadczeń opieki zdrowotnej, na podstawie prowadzonej dokumentacji medycznej, w ramach próby objętej kontrolą.Okres objęty kontrolą od 01.01.2014 r. do 30.06.2020 r.Powyższą ocenę ogólną uzasadnia przedstawiona niżej ocena cząstkowa obszaru objętego badaniem kontrolnym.Negatywnie oceniono: Prawidłowość i zasadność wystawienia recepty refundowanej na środek spożywczy specjalnego przeznaczenia żywieniowego Neocate LCP przez podmiot kontrolowany, ze względu na niespełnienie kryterium wieku przy dokonywanej ordynacji dla dzieci powyżej 1. roku życia.</t>
  </si>
  <si>
    <t>od 2022-03-22do 2022-05-17</t>
  </si>
  <si>
    <t>SKOPIA Sp. z o.o. ul. Josepha Conrada 79, 31-357 KRAKÓW</t>
  </si>
  <si>
    <t>Narodowy Fundusz  Zdrowia negatywnie ocenia realiację kontrolowanej umowy nr 061/200851/POZ/03/2016 z dnia 30.03.2016 r. z aneksami o udzielanie świadczeń gwarantowanych w zakresie podstawowa opieka zdrowotna w dniu 21.09.2018 r. w zakresie: Weryfikacja prawidłowości i zasadności wystawiania recept refundowanych na środek spożywczy specjalnego przeznaczenia żywieniowego Neocate LCP przez osobę uprawnioną, na podstawie prowadzonej dokumentacji medycznej w ramach próby objętej kontrolą- okres objęty kontrolą od 1.01.2014 r. do 30.06.2020 r. Negatywną ocenę ogólną uzasadnia przedstawiona  ocena cząstkowa obszaru objętego badaniem kontrolnym. Negatywnie oceniono brak zasadności wystawiania recept na środek spożywczy specjalnego przeznaczenia żywieniowego Neocate LCP z naniesionym ryczałtowym poziomem odpłatności w odniesieniu do wskazań zawartych w obowiązujących w okresie kontrolowanym Obwieszczeniach MZ, ze względu na niespełnienie kryterium wieku przy dokonywanej ordynacji dla dzieci powyżej 1. roku życia.</t>
  </si>
  <si>
    <t>Zobowiązuje się Kontrolowanego do wystawiania recept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1 115,76 zł</t>
  </si>
  <si>
    <t>od 2022-03-23do 2022-05-24</t>
  </si>
  <si>
    <t>Szpital Kliniczny im. dr. Józefa Babińskiego Samodzielny Publiczny Zakład Opieki Zdrowotnej w Krakowie, 30-393 Kraków, ul. dr. Józefa Babińskiego 29</t>
  </si>
  <si>
    <t>Ordynacja leków o wąskich wskazaniach refundacyjnych, zawierających substancję czynną: Risperidonum.Okres objęty kontrolą od 01.01.2019 r. do 31.12.2020 r</t>
  </si>
  <si>
    <t>Narodowy Fundusz Zdrowia pozytywnie z nieprawidłowościami ocenia realizację, w okresie od 01.01.2019 r. do 31.12.2020 r.: - kontrolowanej umowy nr 061/100012/PSY/2018/K  z dnia 20 lipca 2018 r. z aneksami o udzielanie świadczeń zdrowotnych – opieka psychiatryczna i leczenie uzależnień w zakresie objętym niniejszą kontrolą. Powyższą ocenę ogólną uzasadnia przedstawiona niżej ocena cząstkowa, odnosząca się do obszaru objętego badaniem kontrolnym. Pozytywnie  z nieprawidłowościami oceniono: Przestrzeganie wskazań refundacyjnych podczas dokonywania preskrypcji leków zawierających substancję czynną Risperidonum w ramach próby objętej kontrolą. Stwierdzono niezasadną ordynację 26 recept wystawionych dla 7 świadczeniobiorców na leki zawierające substancję czynną Risperidonum, niezgodnie ze wskazaniami refundacyjnymi aktualnymi na dzień wystawienia, tj. 6 świadczeniobiorcom, którym nie rozpoznano schizofrenii lub zespołu Tourette’a w całym okresie objętym kontrolą. W 1 przypadku  świadczeniobiorcy schizofrenia została rozpoznana w okresie późniejszym, niż wystawiono recepty na lek refundowany Rispolept Consta, przy jednoczesnym nieprawidłowym oznaczeniu poziomu odpłatności na receptach – ,,R” lub ,,P”.</t>
  </si>
  <si>
    <t>Ordynować leki zawierające substancję czynną Risperidonum zgodnie z zakresem wskazań objętych refundacją zamieszczonym w obwieszczeniu Ministra Zdrowia w sprawie wykazu refundowanych leków, środków spożywczych specjalnego przeznaczenia żywieniowego oraz wyrobów medycznych, aktualnych na dzień wystawienia recepty, a w przypadku wystawienia recepty na ww. leki poza zakresem refundacji, wpisywać na recepcie odpłatność „X” albo 100%Skutki finansowe:  6 713,18 zł</t>
  </si>
  <si>
    <t>Centrum Zdrowia Psychicznego Specjalistyczna Praktyka Lekarska w Dziedzinie Psychiatrii Psychoterapii O. J. E., 62-700 Turek, ul. Łąkowa 5A</t>
  </si>
  <si>
    <t>Ordynować leki zawierające substancję czynną Risperidonum zgodnie z zakresem wskazań objętych refundacją zamieszczonym w obwieszczeniu Ministra Zdrowia w sprawie wykazu refundowanych leków, środków spożywczych specjalnego przeznaczenia żywieniowego oraz wyrobów medycznych, aktualnych na dzień wystawienia recepty, a w przypadku wystawienia recepty na ww. leki poza zakresem refundacji, wpisywać na recepcie odpłatność „X” albo 100%.Skutki finansowe:  6 650,64 zł</t>
  </si>
  <si>
    <t>od 2022-03-18do 2022-05-23</t>
  </si>
  <si>
    <t>Gminny Zakład Opieki Zdrowotnej w Spytkowicach,ul. Szkolna 1, 34-116 Spytkowice</t>
  </si>
  <si>
    <t>Narodowy Fundusz Zdrowia negatywnie ocenia ocenia realizację  kontrolowanej umowy nr 061/100021/POZ/03/2016 z dnia 22 grudnia 2015 r. z aneksami o udzielanie świadczeń gwarantowanych w rodzaju podstawowa opieka zdrowotna w obszarze objętym niniejszą kontrolą. Powyższą ocenę ogólną uzasadnia przedstawiona niżej ocena cząstkowa obszaru objętego badaniem kontrolnym.Negatywnie oceniono: prawidłowość i zasadność wystawiania recept refundowanych na środek spożywczy specjalnego przeznaczenia żywieniowego Neocate LCP w ramach umowy o udzielanie świadczeń opieki zdrowotnej, na podstawie prowadzonej dokumentacji medycznej, w ramach próby objętej kontrolą, z uwagi na stwierdzoną nieprawidłowość polegającą na braku zasadności wystawienia recept w dniach 26.04.2017 r., 30.08.2019 r., 09.09.2019 r., na środek spożywczy specjalnego Neocate LCP z naniesionym ryczałtowym poziomem odpłatności w odniesieniu do wskazań zawartych w obowiązującym w okresie kontrolowanym Obwieszczeniu MZ, ze względu na niespełnienie kryterium wieku przy dokonywanej ordynacji dla dzieci powyżej 1. roku życia.</t>
  </si>
  <si>
    <t>Zobowiązuje się Kontrolowanego do wystawiania recept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610,25 zł</t>
  </si>
  <si>
    <t>od 2022-03-17do 2022-05-23</t>
  </si>
  <si>
    <t>NZOZ "PRAKTIMED" Sp. z o.o., ul. Strzelców 15, 31-422 Kraków</t>
  </si>
  <si>
    <t>Narodowy Fundusz Zdrowia negatywnie ocenia ocenia realizację  kontrolowanej umowy nr 061/200442/POZ/03/2016 z dnia 22 grudnia 2015 r. z aneksami o udzielanie świadczeń gwarantowanych w rodzaju podstawowa opieka zdrowotna w obszarzeobjętym niniejszą kontrolą. Powyższą ocenę ogólną uzasadnia przedstawiona niżej ocena cząstkowa obszaru objętego badaniem kontrolnym.Negatywnie oceniono: Prawidłowości i zasadności wystawiania recept refundowanych na środek spożywczy specjalnego przeznaczenia żywieniowego Neocate LCP w ramach umowy o udzielanie świadczeń opieki zdrowotnej, na podstawie prowadzonej dokumentacji medycznej, w ramach próby objętej kontrolą, z uwagi na stwierdzoną nieprawidłowość polegającą na braku zasadności wystawienia recept  na środek spożywczy specjalnego Neocate LCP z naniesionym ryczałtowym poziomem odpłatności w odniesieniu do wskazań zawartych w obowiązującym w okresie kontrolowanym Obwieszczeniu MZ, ze względu na niespełnienie kryterium wieku przy dokonywanej ordynacji dla dzieci powyżej 1. roku życia.</t>
  </si>
  <si>
    <t>Zobowiązuje się Kontrolowanego do wystawiania recept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2 259,69 zł</t>
  </si>
  <si>
    <t>od 2022-04-12do 2022-05-23</t>
  </si>
  <si>
    <t>NZOZ Praktyka Lekarska s.c. D.B. R., B. W., B.W. A. Wielkie Drogi 294, 32-051 Wielkie Drogi,</t>
  </si>
  <si>
    <t>Narodowy Fundusz Zdrowia negatywnie ocenia realizację kontrolowanej umowy nr 061/200152/POZ/03/2011 z dnia 25.01.2011 r., z aneksami o udzielanieświadczeń gwarantowanych w rodzaju podstawowa opieka zdrowotna w okresie 1.01.2014 do 30.06.2020 r. w zakresie objętym niniejszą kontrolą. Powyższą ocenę ogólną uzasadnia przedstawiona niżej ocena cząstkowa, odnosząca się do obszaruobjętego badaniem kontrolnym. W kontrolowanej działalności stwierdzono nieprawidłowość polegającą na: braku zasadności wystawienia recept na środek spożywczy specjalnego przeznaczenia żywieniowego Neocate LCPz naniesionym ryczałtowym poziomem odpłatności w odniesieniu do wskazań zawartych w obowiązującym, w dniu wystawienia recept Obwieszczeniu MZ, ze względu na niespełnienie kryterium wieku przy dokonywanej ordynacji dla dzieci powyżej 1. roku życia.</t>
  </si>
  <si>
    <t>Zobowiązuje się Kontrolowanego do wystawiania recept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1 525,84 zł</t>
  </si>
  <si>
    <t>od 2022-04-12do 2022-05-25</t>
  </si>
  <si>
    <t>NZOZ Praktyka Lekarza Rodzinnego D. M., 34-734 Kasinka Mała 822</t>
  </si>
  <si>
    <t>Narodowy Fundusz Zdrowia negatywnie ocenia realizację kontrolowanej umowy nr  063/200262/POZ/03/2013 z dnia 31.12.2012 r., z aneksami o udzielanie świadczeń gwarantowanych w rodzaju podstawowa opieka zdrowotna w okresie 1.01.2014 do 30.06.2020 r. w zakresie objętym niniejszą kontrolą. Powyższą ocenę ogólną uzasadnia przedstawiona niżej ocena cząstkowa, odnosząca się do obszaru objętego badaniem kontrolnym. W kontrolowanej działalności stwierdzono nieprawidłowość polegającą na: braku zasadności wystawienia recept na środek spożywczy specjalnego przeznaczenia żywieniowego Neocate LCP z naniesionym ryczałtowym poziomem odpłatności w odniesieniu do wskazań zawartych w obowiązującym, w dniu wystawienia recept Obwieszczeniu MZ, ze względu na niespełnienie kryterium wieku przy dokonywanej ordynacji dla dzieci powyżej 1. roku życia.</t>
  </si>
  <si>
    <t>Zobowiązuje się Kontrolowanego do wystawiania recept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brak.</t>
  </si>
  <si>
    <t>NZPOZ ZAK-MED E. D. SPÓŁKA Z OGRANICZONĄ ODPOWIEDZIALNOŚCIĄ, ul. Nowotarska 79,  34-500 Zakopane</t>
  </si>
  <si>
    <t>Narodowy Fundusz  Zdrowia negatywnie ocenia realiację kontrolowanej umowy nr 064/200016/POZ/03/2012 z dnia 11.01.2012 roku z aneksami oraz 064/200016/POZ/03/2016 z dnia 23.12.2015 roku o udzielanie świadczeń gwarantowanych w rodzaju podstawowa opieka zdrowotna w zakresie świadczenia lekarza POZ w okresie od 22.07.2015 r. do 30.06.2016 r. w zakresie: Weryfikacja prawidłowości i zasadności wystawiania recept refundowanych na środek spożywczy specjalnego przeznaczenia żywieniowego Neocate LCP przez osobę uprawnioną, na podstawie prowadzonej dokumentacji medycznej w ramach próby objętej kontrolą - okres objęty kontrolą od 1.01.2014 r. do 30.06.2020 r.Negatywną ocenę ogólną uzasadnia przedstawiona  ocena cząstkowa obszaru objętego badaniem kontrolnym. Negatywnie oceniono brak zasadności wystawiania recept na środek spożywczy specjalnego przeznaczenia żywieniowego Neocate LCP z naniesionym ryczałtowym poziomem odpłatności w odniesieniu do wskazań zawartych w obowiązujących w okresie kontrolowanym Obwieszczeniach MZ, ze względu na niespełnienie kryterium wieku przy dokonywanej ordynacji dla dzieci powyżej 1. roku życia.</t>
  </si>
  <si>
    <t>Zobowiązuje się Kontrolowanego do wystawiania recept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5337,99 zł.</t>
  </si>
  <si>
    <t>od 2022-04-04do 2022-05-27</t>
  </si>
  <si>
    <t>"MG LEKARZE RODZINNI G.,M." SPÓŁKA Z O.O. ul. Przykopy 13, 30-612 Kraków</t>
  </si>
  <si>
    <t>Narodowy Fundusz Zdrowia negatywnie ocenia  realizację w dniach: 28.07.2017 r. i 22.08.2017 r. kontrolowanej umowy nr 061/200744/POZ/03/2016 z dnia 23 grudnia 2015 r. z aneksami o udzielanie świadczeń gwarantowanych w rodzaju podstawowa opieka zdrowotna w zakresie świadczenia lekarza POZ, w zakresie: weryfikacji pprawidłowości i zasadności wystawiania recept refundowanych na środek spożywczy specjalnego przeznaczenia żywieniowego Neocate LCP w ramach umowy o udzielanie świadczeń opieki zdrowotnej, na podstawie prowadzonej dokumentacji medycznej, w ramach próby objętej kontrolą. Okres objęty kontrolą od 01.01.2014 r. do 30.06.2020 r.Powyższą ocenę ogólną uzasadnia przedstawiona niżej ocena cząstkowa obszaru objętego badaniem kontrolnym.Negatywnie oceniono:Prawidłowość i zasadność wystawienia recepty refundowanej na środek spożywczy specjalnego przeznaczenia żywieniowego Neocate LCP przez podmiot kontrolowany, ze względu na niespełnienie kryterium wieku przy dokonywanej ordynacji dla dzieci powyżej 1. roku życia.</t>
  </si>
  <si>
    <t>E. M., M. M. Niepubliczny Zakład Opieki Zdrowotnej „Lekarz Rodzinny” Spółka Partnerska, Łabowa 284, 33-336 Łabowa</t>
  </si>
  <si>
    <t>Narodowy Fundusz Zdrowia negatywnie ocenia realizację w dniach od 05.09.2014 r. do 16.03.2015 r., kontrolowanej umowy nr 063/300033/POZ/03/2011 z dnia 25 stycznia 2011 r. z aneksami o udzielanie świadczeń gwarantowanych w rodzaju podstawowa opieka zdrowotna, w zakresie objętym niniejszą kontrolą. Powyższą ocenę ogólną uzasadnia przedstawiona niżej ocena cząstkowa obszaru objętego badaniem kontrolnym.Negatywnie oceniono: prawidłowość i zasadność wystawiania recept refundowanych na środek spożywczy specjalnego przeznaczenia żywieniowego Neocate LCP w ramach umowy o udzielanie świadczeń opieki zdrowotnej, na podstawie prowadzonej dokumentacji medycznej w ramach próby objętej kontrolą, z uwagi na stwierdzoną nieprawidłowość polegającą na braku zasadności wystawienia recept  na środek spożywczy specjalnego Neocate LCP z naniesionym ryczałtowym poziomem odpłatności w odniesieniu do wskazań zawartych w obowiązującym w okresie kontrolowanym Obwieszczeniu MZ, ze względu na niespełnienie kryterium wieku przy dokonywanej ordynacji dla dzieci powyżej 1. roku życia.</t>
  </si>
  <si>
    <t>Zobowiązuje się Kontrolowanego do wystawiania recept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2253,00 zł.</t>
  </si>
  <si>
    <t>B.– MED Spółka z o.o.,  ul. Ignacego Mościckiego 5, 34-470 Czarny Dunajec</t>
  </si>
  <si>
    <t>Narodowy Fundusz Zdrowia negatywnie ocenia realizację w dniach od 10.06.2015 r. do 13.02.2017 r., kontrolowanej umowy nr 064/200021/POZ/03/2013 z dnia 31 grudnia 2012 r. z aneksami o udzielanie świadczeń gwarantowanych w rodzaju podstawowa opieka zdrowotna, w zakresie objętym niniejszą kontrolą. Powyższą ocenę ogólną uzasadnia przedstawiona niżej ocena cząstkowa obszaru objętego badaniem kontrolnym.Negatywnie oceniono: prawidłowość i zasadność wystawiania recept refundowanych na środek spożywczy specjalnego przeznaczenia żywieniowego Neocate LCP w ramach umowy o udzielanie świadczeń opieki zdrowotnej, na podstawie prowadzonej dokumentacji medycznej w ramach próby objętej kontrolą, z uwagi na stwierdzoną nieprawidłowość polegającą na braku zasadności wystawienia recept  na środek spożywczy specjalnego Neocate LCP z naniesionym ryczałtowym poziomem odpłatności w odniesieniu do wskazań zawartych w obowiązującym w okresie kontrolowanym Obwieszczeniu MZ, ze względu na niespełnienie kryterium wieku przy dokonywanej ordynacji dla dzieci powyżej 1. roku życia.</t>
  </si>
  <si>
    <t>Zobowiązuje się Kontrolowanego do wystawiania recept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37 726,72 zł</t>
  </si>
  <si>
    <t>od 2022-03-28do 2022-05-30</t>
  </si>
  <si>
    <t>SPECJALISTYCZNE CENTRUM LECZENIA DZIECI I MŁODZIEŻY SPÓŁKA Z OGRANICZONĄ ODPOWIEDZIALNOŚCIĄ, ul. Wielicka 25, 30-552 Kraków</t>
  </si>
  <si>
    <t>Narodowy Fundusz Zdrowia negatywnie ocenia realizację kontrolowanej umowy nr 061/200052/AOS/01/2011 z dnia 9 lutego 2011 r w dniu 12.04.2019 r.:, w rodzaju ambulatoryjna opieka specjalistyczna, w zakresie: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Okres objęty kontrolą od 01.01.2014 r. do 30.06.2020 r.Powyższą ocenę ogólną uzasadnia przedstawiona niżej ocena cząstkowa obszaru objętego badaniem kontrolnym.Negatywnie oceniono: prawidłowość i zasadność wystawienia recepty refundowanej na środek spożywczy specjalnego przeznaczenia żywieniowego Neocate LCP z naniesionym ryczałtowym poziomem odpłatności w odniesieniu do wskazań zawartych w obowiązującym w okresie kontrolowanym Obwieszczeniu Ministra Zdrowia, ze względu na niespełnienie kryterium wieku przy dokonywanej ordynacji dla dzieci powyżej 1. roku życia.</t>
  </si>
  <si>
    <t>od 2022-04-13do 2022-05-31</t>
  </si>
  <si>
    <t>NZOZ „CENTRUM MEDYCZNE WARMUZ”,ul. Marii Konopnickiej 18, 34-130 Kalwaria Zebrzydowska,</t>
  </si>
  <si>
    <t>Narodowy Fundusz Zdrowia negatywnie ocenia realizację w dniach od 19.12.2017 r. do 17.08.2018 r., kontrolowanej umowy nr 061/200873/POZ/03/2017 z dnia 28 lutego 2017 r. z aneksami o udzielanie świadczeń gwarantowanych w rodzaju podstawowa opieka zdrowotna, w zakresie objętym niniejszą kontrolą. Powyższą ocenę ogólną uzasadnia przedstawiona niżej ocena cząstkowa obszaru objętego badaniem kontrolnym.Negatywnie oceniono: prawidłowość i zasadność wystawienia  wystawiania recept refundowanych na środek spożywczy specjalnego przeznaczenia żywieniowego Neocate LCP w ramach umowy o udzielanie świadczeń opieki zdrowotnej, na podstawie prowadzonej dokumentacji medycznej w ramach próby objętej kontrolą, z uwagi na stwierdzoną nieprawidłowość polegającą na braku zasadności wystawienia recept  na środek spożywczy specjalnego Neocate LCP z naniesionym ryczałtowym poziomem odpłatności w odniesieniu do wskazań zawartych w obowiązującym w okresie kontrolowanym Obwieszczeniu MZ, ze względu na niespełnienie kryterium wieku przy dokonywanej ordynacji dla dzieci powyżej 1. roku życia.</t>
  </si>
  <si>
    <t>Zobowiązuje się Kontrolowanego do wystawiania recept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4 336,41 zł</t>
  </si>
  <si>
    <t>NIEPUBLICZNY ZAKŁAD OPIEKI ZDROWOTNEJ AIMED PODSTAWOWA OPIEKA ZDROWOTNA, ul. Żbicka 13, 32-065 Krzeszowice</t>
  </si>
  <si>
    <t>Narodowy Fundusz Zdrowia negatywnie ocenia realizację w dniach  od 24.10.2014 r. do 14.08.2018 r., - kontrolowanych umów nr 061/200633/POZ/03/2011 z dnia 25 stycznia 2011 r. z aneksami oraz nr 061/200633/POZ/03/2016 z dnia 30 grudnia 2015 r. z aneksami o udzielanie świadczeń gwarantowanych w rodzaju podstawowa opieka zdrowotna, w zakresie objętym niniejszą kontrolą. Powyższą ocenę ogólną uzasadnia przedstawiona niżej ocena cząstkowa obszaru objętego badaniem kontrolnym.Negatywnie oceniono: prawidłowość i zasadność wystawienia  wystawiania recept refundowanych na środek spożywczy specjalnego przeznaczenia żywieniowego Neocate LCP w ramach umowy o udzielanie świadczeń opieki zdrowotnej, na podstawie prowadzonej dokumentacji medycznej w ramach próby objętej kontrolą, z uwagi na stwierdzoną nieprawidłowość polegającą na braku zasadności wystawienia recept  na środek spożywczy specjalnego Neocate LCP z naniesionym ryczałtowym poziomem odpłatności w odniesieniu do wskazań zawartych w obowiązującym w okresie kontrolowanym Obwieszczeniu MZ, ze względu na niespełnienie kryterium wieku przy dokonywanej ordynacji dla dzieci powyżej 1. roku życia.</t>
  </si>
  <si>
    <t>Zobowiązuje się Kontrolowanego do wystawiania recept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6 668,58 zł</t>
  </si>
  <si>
    <t>od 2022-03-23do 2022-05-27</t>
  </si>
  <si>
    <t>Wojewódzki Szpital Zespolony im. L. Rydygiera w Toruniu, ul. św. Józefa 53- 59,87-100 Toruń</t>
  </si>
  <si>
    <t>Narodowy Fundusz Zdrowia negatywnie ocenia realizację kontrolowanej umowy nr 18-23/T0001/PSY z dnia 26.06.2018 r. z aneksami o udzielanie świadczeń opieki zdrowotnej w rodzaju opieka psychiatryczna i leczenie uzależnień, nr 18-22/T0001/CZP z dnia 28.09.2018 r. z aneksami o udzielanie świadczeń opieki zdrowotnej w ramach programu pilotażowego w centrum zdrowia psychicznego, nr 17-21/T0001/PSZ z dnia 29.09.2017r. z aneksami o udzielanie świadczeń opieki zdrowotnej w systemie podstawowego szpitalnego zabezpieczenia świadczeń opieki zdrowotnej, w okresie od 01.01.2019 r. do 31.12.2020 r., w zakresie: weryfikacja przestrzegania wskazań refundacyjnych podczas dokonywania preskrypcji leków zawierających substancję czynną Risperidonum w ramach próby objętej kontrolą, objętym niniejszą kontrolą. Powyższą ocenę ogólną uzasadnia przedstawiona niżej ocena cząstkowa odnosząca się do obszaru objętego badaniem kontrolnym. Negatywnie oceniono:  przestrzeganie wskazań refundacyjnych podczas dokonywania preskrypcji leków zawierających substancję czynną Risperidonum w ramach próby objętej kontrolą - okres objęty kontrolą od 01.01.2019 r. do 31.12.2020 r.Stwierdzono niezasadną ordynację 116  na 118 kontrolowanych recept (98,30% próby kontrolnej), wystawionych 23 z 25  świadczeniobiorców, których dokumentację medyczną objęto kontrolą, gdyż leki zawierające substancję czynną Risperidonum były ordynowane niezgodnie ze wskazaniami refundacyjnymi aktualnymi na dzień wystawienia recepty, tj. pacjentom, którym nie rozpoznano lub nie udokumentowano schizofrenii lub zespołu Tourette’a, przy jednoczesnym nieprawidłowym  oznaczeniu na receptach odpłatności ‘R’ lub bez oznaczenia odpłatności.</t>
  </si>
  <si>
    <t>Ordynować leki zawierające substancję czynną Risperidonum zgodnie z zakresem wskazań objętych refundacją zamieszczonym w obwieszczeniu Ministra Zdrowia w sprawie wykazu refundowanych leków, środków spożywczych specjalnego przeznaczenia żywieniowego oraz wyrobów medycznych, aktualnych na dzień wystawienia recepty, a w przypadku wystawienia recepty na ww. leki poza zakresem refundacji, wpisywać na recepcie odpłatność „X” albo 100%Skutki finansowe:  7 046,53 zł</t>
  </si>
  <si>
    <t>od 2022-05-24do 2022-06-10</t>
  </si>
  <si>
    <t>Narodowy Fundusz Zdrowia negatywnie ocenia realizację kontrolowanej umowy nr 063/100092/POZ/03/2016 z dnia 30.12.2015 r. z aneksami o udzielanieświadczeń gwarantowanych w okresie od 01.01.2014 r. do 30.06.2020 r., w rodzaju  podstawowa opieka zdrowotna w ramach zakresu świadczeń: 01.0010.094.01 – świadczenia lekarza POZ, objętym niniejszą kontrolą. Powyższą ocenę ogólną uzasadniają przedstawione niżej oceny cząstkowe obszaru objętego badaniem kontrolnym.Negatywnie oceniono: Powyższą ocenę ogólną uzasadnia przedstawiona niżej ocena cząstkowa, odnosząca się do obszaru objętego badaniem kontrolnym. W kontrolowanej działalności stwierdzono nieprawidłowość polegającą na: braku zasadności wystawienia recept na środek spożywczy specjalnego przeznaczenia żywieniowego Neocate LCPz naniesionym ryczałtowym poziomem odpłatności w odniesieniu do wskazań zawartych w obowiązującym, w dniu wystawienia recept Obwieszczeniu MZ, ze względu na niespełnienie kryterium wieku przy dokonywanej ordynacji dla dzieci powyżej 1. roku życia.</t>
  </si>
  <si>
    <t>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5 844,51 zł.</t>
  </si>
  <si>
    <t>od 2022-05-25do 2022-06-09</t>
  </si>
  <si>
    <t>Samodzielny Publiczny Gminny Zakład Opieki Zdrowotnej w Pleśnej, Pleśna 284, 33-171 Pleśna,</t>
  </si>
  <si>
    <t>Narodowy Fundusz Zdrowia negatywnie ocenia realizację kontrolowanych umów nr  065/100192/POZ/03/2011 z dnia 25 stycznia 2011 r. z aneksami oraz nr 065/100192/POZ/03/2016 z dnia 29 grudnia 2015 r. z aneksami o udzielanie świadczeń gwarantowanych w rodzaju podstawowa opieka zdrowotna w ramach zakresu świadczeń: 01.0010.094.01 – świadczenia lekarza POZ w obszarze objętym niniejszą kontrolą. Powyższą ocenę ogólną uzasadnia przedstawiona niżej ocena cząstkowa, odnosząca się do obszaru objętego badaniem kontrolnym. W kontrolowanej działalności stwierdzono nieprawidłowość polegającą na: braku zasadności wystawienia recept na środek spożywczy specjalnego przeznaczenia żywieniowego Neocate LCPz naniesionym ryczałtowym poziomem odpłatności w odniesieniu do wskazań zawartych w obowiązującym, w dniu wystawienia recept Obwieszczeniu MZ, ze względu na niespełnienie kryterium wieku przy dokonywanej ordynacji dla dzieci powyżej 1. roku życia.</t>
  </si>
  <si>
    <t>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brak.</t>
  </si>
  <si>
    <t>od 2022-02-23do 2022-05-13</t>
  </si>
  <si>
    <t>Gminny Zakład Opieki Zdrowotnej w Kętach, ul. Jana III Sobieskiego 45, 32-650 Kęty</t>
  </si>
  <si>
    <t>Ordynacja leków zawierających substancje czynne Rivaroxabanum oraz Dabigatranum etexilatum w związku z obowiązkiem przestrzegania wskazań refundacyjnych.Okres objęty  kontrolą od 20.01. 2016 r. do 28.09.2021 r</t>
  </si>
  <si>
    <t>Ordynować leki zawierające substancje czynne Rivaroxabanum lub Dabigatranum etexilatum zgodnie z zakresem wskazań objętych refundacją zamieszczonym w obwieszczeniach Ministra Zdrowia w sprawie wykazu refundowanych leków, środków spożywczych specjalnego przeznaczenia żywieniowego oraz wyrobów medycznych, aktualnych na dzień wystawienia recepty, a w przypadku wystawienia recepty na ww. leki poza zakresem refundacji, wpisywać na recepcie odpłatność „X” albo 100%Skutki finansowe: 312 924,27 zł</t>
  </si>
  <si>
    <t>od 2022-03-28do 2022-06-30</t>
  </si>
  <si>
    <t>Narodowy Fundusz Zdrowia negatywnie ocenia  realizację w okresie od 14.07.2014 do 08.06.2020 r. uprawnień i wykonywania obowiązków wynikających z przepisów prawa,  w zakresie: weryfikacja prawidłowości i zasadności wystawiania recept refundowanych na środek spożywczy specjalnego przeznaczenia żywieniowego Neocate LCP przez osobę uprawnioną, na podstawie prowadzonej dokumentacji medycznej w ramach próby objętej kontrolą - okres objęty kontrolą od 1.01.2014 r. do 30.06.2020 r.Powyższą ocenę ogólną uzasadnia przedstawiona niżej ocena cząstkowa obszaru objętego badaniem kontrolnym.Negatywnie oceniono:Prawidłowość i zasadność wystawienia recept refundowanych na środek spożywczy specjalnego przeznaczenia żywieniowego Neocate LCP przez osobę uprawnioną, ze względu na niespełnienie kryterium wieku przy dokonywanej ordynacji dla dzieci powyżej 1. roku życia.</t>
  </si>
  <si>
    <t>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22 198,70 zł.</t>
  </si>
  <si>
    <t>Narodowy Fundusz Zdrowia negatywnie ocenia realizację kontrolowanej umowy nr 063/100092/POZ/03/2016 z dnia 30.12.2015 r. z aneksami o udzielanieświadczeń gwarantowanych w okresie od 01.01.2014 r. do 30.06.2020 r., w rodzaju  podstawowa opieka zdrowotna w ramach zakresu świadczeń: 01.0010.094.01 – świadczenia lekarza POZ, objętym niniejszą kontrolą. Powyższą ocenę ogólną uzasadniają przedstawione niżej oceny cząstkowe obszaru objętego badaniem kontrolnym.Negatywnie oceniono: 1. realizację w dniach 28.11.2017 r., 15.01.2018 r., 04.06.2018 r. kontrolowanej umowy nr 063/100092/POZ/03/2016 z dnia 30.12.2015 r. ze względu na ustalone nieprawidłości polegajace na braku zasadności wystawiania recept na środek spożywczy Neocate LCP z naniesionym ryczałtowym poziomem odpłatności w odniesieniu do wskazań zawartych w obowiązujących w okresie kontrolowanym Obwieszczeniach MZ, ze względu na niespełnienie kryterium wieku przy dokonywanej ordynacji dla dzieci powyżej 1 roku życia w przypadku skontrolowanego pacjenta. Zakres nieprawidłowości obejmuje 3 recepty (100% badanej próby), na której przepisano 30 opakowań środka spożywczego Neocate LCP dla 1 pacjenta, którego dokumentację medyczną objęto kontrolą.</t>
  </si>
  <si>
    <t>od 2022-05-25do 2022-06-30</t>
  </si>
  <si>
    <t>Miejsko Gminne Centrum Medyczne „WOL-MED” Spółka z ograniczoną odpowiedzialnością, ul. Skalska 22, 32-340 Wolbrom,</t>
  </si>
  <si>
    <t>Narodowy Fundusz Zdrowia negatywnie ocenia realizację kontrolowanej umowy nr 061/200480/POZ/03/2011 z dnia 25.01.2011 r. z aneksami oraz nr 061/200480/POZ/03/2016 z dnia 31.12.2015 r. z aneksami  o udzielanie świadczeń gwarantowanych w okresie od 01.01.2014 r. do 30.06.2020 r., w rodzaju  podstawowa opieka zdrowotna w ramach zakresu świadczeń: 01.0010.094.01 – świadczenia lekarza POZ, objętym niniejszą kontrolą. Powyższą ocenę ogólną uzasadnia przedstawiona niżej ocena cząstkowa, odnosząca się do obszaru objętego badaniem kontrolnym. W kontrolowanej działalności stwierdzono nieprawidłowości polegające na braku zasadności wystawiania recept na środek spożywczy Neocate LCP z naniesionym ryczałtowym poziomem odpłatności w odniesieniu do wskazań zawartych w obowiązujących w okresie kontrolowanym Obwieszczeniach MZ, ze względu na niespełnienie kryterium wieku przy dokonywanej ordynacji dla dzieci powyżej 1 roku życia w przypadku skontrolowanych pacjentów. Zakres nieprawidłowości obejmuje 2 recepty (100% badanej próby), na których przepisano 6 opakowań środka spożywczego Neocate LCP dla 2 pacjentów, których dokumentację medyczną objęto kontrolą.</t>
  </si>
  <si>
    <t>od 2022-05-25do 2022-06-23</t>
  </si>
  <si>
    <t>Narodowy Fundusz Zdrowia negatywnie ocenia realizację w dniach w dniach 10.12.2014 r., 15.01.2015 r., 6.03.2019 r., 18.11.2019 r. kontrolowanych umów nr 065/200030/POZ/03/2011 z dnia 25 stycznia 2011 r. z aneksami oraz nr 065/200030/POZ/03/2016 z dnia 28 grudnia 2015 r. z aneksami o udzielanie świadczeń gwarantowanych w rodzaju podstawowa opieka zdrowotna w ramach zakresu świadczeń: 01.0010.094.01 – świadczenia lekarza POZ w obszarze objętym niniejszą kontrolą.Powyższą ocenę ogólną uzasadnia przedstawiona niżej ocena cząstkowa obszaru objętego badaniem kontrolnym. Negatywnie oceniono prawidłowość i zasadność wystawiania recept refundowanych na środek spożywczy specjalnego przeznaczenia żywieniowego Neocate LCP w ramach umowy o udzielanie świadczeń opieki zdrowotnej, na podstawie prowadzonej dokumentacji medycznej, w ramach próby objętej kontrolą. W kontrolowanej działalności stwierdzono nieprawidłowość polegającą na brakuzasadności wystawienia recept na środek spożywczy specjalnego Neocate LCP z naniesionym ryczałtowym poziomem odpłatności w odniesieniu do wskazań zawartych w obowiązującym w okresie kontrolowanym Obwieszczeniu MZ, ze względu na niespełnienie kryterium wieku przy dokonywanejordynacji dla dzieci powyżej 1. roku życia.</t>
  </si>
  <si>
    <t>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brak</t>
  </si>
  <si>
    <t>od 2022-05-27do 2022-07-06</t>
  </si>
  <si>
    <t>Narodowy Fundusz  Zdrowia negatywnie ocenia realiację kontrolowanej umowy nr 061/100224/POZ/03/2016 z dnia 22.12.2015 r. o udzielanie świadczeń gwarantowanych w rodzaju podstawowa opieka zdrowotna w ramach zakresu świadczeń: 01.0010.094.01 – świadczenia lekarza POZ. w okresie od 12.07.2019 r. do dnia 02.10.2019 r.: w zakresie: Weryfikacja prawidłowości i zasadności wystawiania recept refundowanych na środek spożywczy specjalnego przeznaczenia żywieniowego Neocate LCP ramach umowy o udzielanie świadczeń opieki zdrowotnej, na podstawie prowadzonej dokumentacji medycznej w ramach próby objętej kontrolą- okres objęty kontrolą od 1.01.2014 r. do 30.06.2020 r. Negatywną ocenę ogólną uzasadnia przedstawiona  ocena cząstkowa obszaru objętego badaniem kontrolnym. Negatywnie oceniono brak zasadności wystawiania recept na środek spożywczy specjalnego przeznaczenia żywieniowego Neocate LCP z naniesionym ryczałtowym poziomem odpłatności w odniesieniu do wskazań zawartych w obowiązujących w okresie kontrolowanym Obwieszczeniach MZ, ze względu na niespełnienie kryterium wieku przy dokonywanej ordynacji dla dzieci powyżej 1. roku życia.</t>
  </si>
  <si>
    <t>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1 151,96 zł</t>
  </si>
  <si>
    <t>od 2022-05-25do 2022-07-06</t>
  </si>
  <si>
    <t>Narodowy Fundusz  Zdrowia negatywnie ocenia realiację kontrolowanej umowy nr   061/200050/POZ/03/2016 z dnia 22.12.2015 r. z aneksami o udzielanie świadczeń gwarantowanych w rodzaju podstawowa opieka zdrowotna  w zakresie świadczeń: 01.0010.094.01 – świadczenia lekarza POZ w okresie od 19.04.2017 r. do 21.08.2017 r.:  w zakresie: Weryfikacja prawidłowości i zasadności wystawiania recept refundowanych na środek spożywczy specjalnego przeznaczenia żywieniowego Neocate LCP ramach umowy o udzielanie świadczeń opieki zdrowotnej, na podstawie prowadzonej dokumentacji medycznej w ramach próby objętej kontrolą- okres objęty kontrolą od 1.01.2014 r. do 30.06.2020 r. Negatywną ocenę ogólną uzasadnia przedstawiona  ocena cząstkowa obszaru objętego badaniem kontrolnym. Negatywnie oceniono brak zasadności wystawiania recept na środek spożywczy specjalnego przeznaczenia żywieniowego Neocate LCP z naniesionym ryczałtowym poziomem odpłatności w odniesieniu do wskazań zawartych w obowiązujących w okresie kontrolowanym Obwieszczeniach MZ, ze względu na niespełnienie kryterium wieku przy dokonywanej ordynacji dla dzieci powyżej 1. roku życia.</t>
  </si>
  <si>
    <t>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4 039,37 zł</t>
  </si>
  <si>
    <t>od 2022-05-25do 2022-07-12</t>
  </si>
  <si>
    <t>Narodowy Fundusz Zdrowia, negatywnie ocenia realizację w okresie 1.01.2014 do 30.06.2020 r., kontrolowanej umowy nr 063/300011/POZ/03/2016 z dnia 30.12.2015 r. z aneksami o udzielanie świadczeń gwarantowanych w rodzaju podstawowa opieka zdrowotna w obszarze objętym niniejszą kontrolą. Powyższą ocenę ogólną uzasadnia przedstawiona niżej ocena cząstkowa, odnosząca się do obszaru objętego badaniem kontrolnym. W kontrolowanej działalności stwierdzono nieprawidłowość polegającą na: braku zasadności wystawienia recept na środek spożywczy specjalnego przeznaczenia żywieniowego Neocate LCP z ryczałtowym poziomem odpłatności w odniesieniu do wskazań zawartych w obowiązującym, w dniu wystawienia recept Obwieszczeniu MZ, ze względu na niespełnienie kryterium wieku przy dokonywanej ordynacji dla dzieci powyżej 1. roku życia.</t>
  </si>
  <si>
    <t>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1 983,72 zł</t>
  </si>
  <si>
    <t>od 2022-05-25do 2022-07-13</t>
  </si>
  <si>
    <t>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3 664,32 zł</t>
  </si>
  <si>
    <t>od 2022-05-26do 2022-07-05</t>
  </si>
  <si>
    <t>Narodowy Fundusz  Zdrowia negatywnie ocenia realizację kontrolowanej umowy nr   061/200784/POZ/03/2013 z dnia 27.06.2013 r. z aneksami oraz nr 061/200784/POZ/03/2016 z dnia 22.12.2015 r. z aneksami o udzielanie świadczeń gwarantowanych w rodzaju podstawowa opieka zdrowotna w ramach zakresu świadczeń: 01.0010.094.01 – świadczenia lekarza POZ, w dniach 30.03.2016 r. i 17.12.2019 r.:  w zakresie: Weryfikacja prawidłowości i zasadności wystawiania recept refundowanych na środek spożywczy specjalnego przeznaczenia żywieniowego Neocate LCP ramach umowy o udzielanie świadczeń opieki zdrowotnej, na podstawie prowadzonej dokumentacji medycznej w ramach próby objętej kontrolą- okres objęty kontrolą od 1.01.2014 r. do 30.06.2020 r. Negatywną ocenę ogólną uzasadnia przedstawiona  ocena cząstkowa obszaru objętego badaniem kontrolnym. Negatywnie oceniono brak zasadności wystawiania recept na środek spożywczy specjalnego przeznaczenia żywieniowego Neocate LCP z naniesionym ryczałtowym poziomem odpłatności w odniesieniu do wskazań zawartych w obowiązujących w okresie kontrolowanym Obwieszczeniach MZ, ze względu na niespełnienie kryterium wieku przy dokonywanej ordynacji dla dzieci powyżej 1. roku życia.</t>
  </si>
  <si>
    <t>Narodowy Fundusz Zdrowia negatywnie ocenia realizację w dniach: 26.05.2017 r., 14.06.2017 r., 17.09.2018 r. oraz 06.08.2019 r. : kontrolowanej umowy nr 065/200011/POZ/03/2016 z dnia 29.12.2015 r. o udzielanie świadczeń gwarantowanych w rodzaju podstawowa opieka zdrowotna w ramach zakresu świadczeń: 01.0010.094.01 – świadczenia lekarza POZ. Powyższą ocenę ogólną uzasadnia przedstawiona niżej ocena cząstkowa odnosząca się do obszaru objętego badaniem kontrolnym.Negatywnie oceniono:  realizację kontrolowanej umowy nr 065/200011/POZ/03/2016 z dnia 29.12.2015  r. ze względu na ustalone nieprawidłości polegające na braku zasadności wystawiania recept na środek spożywczy Neocate LCP z naniesionym ryczałtowym poziomem odpłatności w odniesieniu do wskazań zawartych w obowiązujących w okresie kontrolowanym Obwieszczeniach MZ, ze względu na niespełnienie kryterium wieku przy dokonywanej ordynacji dla dzieci powyżej 1 roku życia w przypadku skontrolowanych pacjentów.</t>
  </si>
  <si>
    <t>Narodowy Fundusz Zdrowia, negatywnie ocenia realizację w okresie 01.01.2014 r. do 30.06.2020 r. - kontrolowanej umowy nr 061/200046/POZ/03/2013 z dnia 31.12.2012 r.,z aneksami o udzielanie świadczeń gwarantowanych w rodzaju podstawowa opieka zdrowotna w obszarze objętym niniejszą kontrolą. Powyższą ocenę ogólną uzasadnia przedstawiona niżej ocena cząstkowa, odnosząca się do obszaru objętego badaniem kontrolnym. W kontrolowanej działalności stwierdzono nieprawidłowość polegającą na: braku zasadności wystawienia recept na środek spożywczy specjalnego przeznaczenia żywieniowego Neocate LCP z naniesionym ryczałtowym poziomem odpłatności w odniesieniu do wskazań zawartych w obowiązującym, w dniu wystawienia recept Obwieszczeniu MZ, ze względu na niespełnienie kryterium wieku przy dokonywanej ordynacji dla dzieci powyżej 1. roku życia.</t>
  </si>
  <si>
    <t>od 2022-06-01do 2022-07-13</t>
  </si>
  <si>
    <t>Narodowy Fundusz Zdrowia negatywnie ocenia realizację kontrolowanej umowy nr 061/200043/POZ/03/2013 z dnia 31.12.2012 r.  z aneksami o udzielanie świadczeń gwarantowanych w okresie od 01.01.2014 r. do 30.06.2020 r., w rodzaju  podstawowa opieka zdrowotna w ramach zakresu świadczeń: 01.0010.094.01 – świadczenia lekarza POZ, objętym niniejszą kontrolą.  Powyższą ocenę ogólną uzasadniają przedstawione niżej oceny cząstkowe obszaru objętego badaniem kontrolnym.Negatywnie oceniono:  realizację kontrolowanej umowy nr 061/200043/POZ/03/2013 z dnia 31.12.2012 r. ze względu na ustalone nieprawidłości polegające na braku zasadności wystawiania recept na środek spożywczy Neocate LCP z naniesionym ryczałtowym poziomem odpłatności w odniesieniu do wskazań zawartych w obowiązujących w okresie kontrolowanym Obwieszczeniach MZ, ze względu na niespełnienie kryterium wieku przy dokonywanej ordynacji dla dzieci powyżej 1 roku życia w przypadku skontrolowanych pacjentów.</t>
  </si>
  <si>
    <t>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618,37 zł</t>
  </si>
  <si>
    <t>od 2022-05-31do 2022-06-30</t>
  </si>
  <si>
    <t>"MIEJSKA PRZYCHODNIA LEKARSKA NR III - NIEPUBLICZNY ZAKŁAD OPIEKI ZDROWOTNEJ" SPÓŁKA Z OGRANICZONĄ ODPOWIEDZIALNOŚCIĄ, ul. Wałowa 22, 33-100 Tarnów</t>
  </si>
  <si>
    <t>Narodowy Fundusz Zdrowia negatywnie ocenia realizację kontrolowanej umowy nr 065/200029/POZ/03/2016 z dnia 28 grudnia 2015 r.  z aneksami o udzielanie świadczeń gwarantowanych w okresie od 01.01.2014 r. do 30.06.2020 r., w rodzaju  podstawowa opieka zdrowotna w ramach zakresu świadczeń: 01.0010.094.01 – świadczenia lekarza POZ, objętym niniejszą kontrolą.  Powyższą ocenę ogólną uzasadniają przedstawione niżej oceny cząstkowe obszaru objętego badaniem kontrolnym.Negatywnie oceniono: realizację w dniach 03.06.2016 r., 24.06.2016 r., 07.07.2016 r., 15.07.2016  r., 21.07.2016 r., 04.08.2016 r., 23.08. 2016 r., 06.09,2016 r., 20.09.2016 r., 03.10.2016 r., 17.10.2016 r., 31.10.2016 r., 21.11.2016 r.kontrolowanej umowy nr 065/200029/POZ/03/2016 z dnia 28 grudnia 2015 r. ze względu na ustalone nieprawidłości polegajace na braku zasadności wystawiania recept na środek spożywczy Neocate LCP z naniesionym ryczałtowym poziomem odpłatności w odniesieniu do wskazań zawartych w obowiązujących w okresie kontrolowanym Obwieszczeniach MZ, ze względu na niespełnienie kryterium wieku przy dokonywanej ordynacji dla dzieci powyżej 1 roku życia w przypadku skontrolowanego pacjenta.</t>
  </si>
  <si>
    <t>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1 871,91 zł.</t>
  </si>
  <si>
    <t>od 2022-06-03do 2022-07-12</t>
  </si>
  <si>
    <t>Narodowy Fundusz Zdrowia negatywnie ocenia realizację kontrolowanej umowy nr 061/100048/POZ/03/2011 z   dnia 25 stycznia 2011 r.  z aneksami o udzielanie świadczeń gwarantowanych w okresie od 01.01.2014 r. do 30.06.2020 r., w rodzaju  podstawowa opieka zdrowotna w ramach zakresu świadczeń: 01.0010.094.01 – świadczenia lekarza POZ, objętym niniejszą kontrolą.  Powyższą ocenę ogólną uzasadniają przedstawione niżej oceny cząstkowe obszaru objętego badaniem kontrolnym.Negatywnie oceniono: realizację w dniach 9.12.2016 r., 22.12.2016 r., 02.01.2017 r., 18.01.2017 r., 24.01.2017 r.,r.kontrolowanej umowy nr 061/100048/POZ/03/2011 z   dnia 25 stycznia 2011. ze względu na ustalone nieprawidłości polegajace na braku zasadności wystawiania recept na środek spożywczy Neocate LCP z naniesionym ryczałtowym poziomem odpłatności w odniesieniu do wskazań zawartych w obowiązujących w okresie kontrolowanym Obwieszczeniach MZ, ze względu na niespełnienie kryterium wieku przy dokonywanej ordynacji dla dzieci powyżej 1 roku życia w przypadku skontrolowanego pacjenta.</t>
  </si>
  <si>
    <t>od 2022-03-03do 2022-07-14</t>
  </si>
  <si>
    <t>Narodowy Fundusz Zdrowia negatywnie ocenia realizację od 16.02.2016 r. do 12.06.2020 r.  kontrolowanej umowy nr 061/300199/POZ/03/2013 z dnia 31.12.2012 r. z aneksami o udzielanie świadczeń gwarantowanych w rodzaju podstawowa opieka zdrowotna w następującym obszarze: 1) zasadność wyboru leków zawierających substancje czynne Rivaroxabanum oraz Dabigatranum etexilatum przy określonych, ograniczonych wskazaniach refundacyjnych w ramach próby objętej kontrolą- okres objęty kontrolą: od 16 lutego 2016 r. do 12 czerwca 2020 r, w zakresie objętym niniejszą kontrolą. Powyższą ocenę ogólną uzasadnia przedstawiona niżej ocena cząstkowa, odnosząca się do obszaru objętego badaniem kontrolnym.Negatywnie oceniono: Zasadność wyboru leków zawierających substancję czynną Rivaroxabanum przy określonych, ograniczonych wskazaniach refundacyjnych w ramach próby objętej kontrolą. W kontrolowanej działalności stwierdzono nieprawidłowości polegające na: 1) ordynowaniu leku zawierającego substancję czynną Rivaroxabanum świadczeniobiorcy, którego stan kliniczny nie spełniał kryteriów  wskazań objętych refundacją, zamieszczonych w obwieszczeniu Ministra Zdrowia w sprawie wykazu refundowanych leków, środków spożywczych specjalnego przeznaczenia żywieniowego oraz wyrobów medycznych aktualnym na dzień wystawienia recepty. 2)  w dokumentacji medycznej brak jest rozpoznania zgodnego ze wskazaniami refundacyjnymi zamieszczonymi w obwieszczeniu aktualnym na dzień wystawienia recepty oraz brak jest udokumentowania rozpoznania choroby stanowiącego podstawę do wystawienia recepty na leki zawierające substancję czynną Rivaroxabanum.</t>
  </si>
  <si>
    <t>Nanosić poziomy odpłatności, w tym inne niż 100% jedynie w przypadku, gdy adresatem preskrypcji jest świadczeniobiorca, którego stan kliniczny wpisuje się w opis wskazania refundacyjnego przyporządkowanego w obwieszczeniach Ministra Zdrowia w sprawie wykazu refundowanych leków, środków spożywczych specjalnego przeznaczenia żywieniowego oraz wyrobów medycznych, do określonego leku i poziomu odpłatności, w szczególności w zakresie ordynacji leków zawierających substancje czynne Rivaroxabanum oraz Dabigatranum etexilatum.; ordynować leki zawierające substancje czynne Rivaroxabanum lub Dabigatranum etexilatum zgodnie z zakresem wskazań objętych refundacją zamieszczonym w obwieszczeniach Ministra Zdrowia w sprawie wykazu refundowanych leków, środków spożywczych specjalnego przeznaczenia żywieniowego oraz wyrobów medycznych, aktualnych na dzień wystawienia recepty, a w przypadku wystawienia recepty na ww. leki poza zakresem refundacji, wpisywać na recepcie odpłatność „X” albo 100%; ordynować leki z uwzględnieniem ilości przepisywanych leków w stosunku do dawkowania i częstości wystawienia recept:obowiązującego w czasie ordynowania produktu refundowanego.;Skutki finansowe: 186 987,49 zł</t>
  </si>
  <si>
    <t>od 01.12.2021 r. do 02.02.2022 r.</t>
  </si>
  <si>
    <t>Temat kontroli: Ordynacja opioidowych leków przeciwbólowych z grupy terapeutycznej ATC N02A pod względem zgodności ze wskazaniami refundacyjnymi oraz zasadności stosowanych dawek.Okres objęty kontrolą: od 01.01.2020 r. do 31.05.2021 r.</t>
  </si>
  <si>
    <t>Oceniono pozytywnie:1. Zasadność i prawidłowość wystawiania recept refundowanych na leki z zakresu grupy limitowej 150.1, opioidowe leki przeciwbólowe – oksykodon (91,13 % próby objęty kontrolą);2. Prawidłowość dokumentowania wystawiania recept refundowanych i dokumentowania ordynacji leków z zakresu grupy limitowej 150.1, opioidowe leki przeciwbólowe – oksykodon (92 % próby objęty kontrolą).</t>
  </si>
  <si>
    <t>Zalecenia pokontrolne: Przestrzeganie przez osoby uprawnione do wystawiania recept, przepisów: Rozporządzenia Ministra Zdrowia w sprawie środków odurzających, substancji psychotropowych, prekursorów kategorii 1 i preparatów zawierających te środki lub substancje, w szczególności preskrypcji produktów leczniczych będących środkami odurzającymi w ilościach zgodnych z zapotrzebowaniem pacjenta, uzasadnionym procesem terapeutycznym, Rozporządzenia Ministra Zdrowia z dnia 6 kwietnia 2020 r. w sprawie rodzajów, zakresu i wzorów dokumentacji medycznej oraz sposobu jej przetwarzania, w szczególności: rzetelnego dokumentowania stanu klinicznego pacjenta w historii choroby oraz dochowania staranności przy dokonywaniu wpisów potwierdzających fakt ordynacji lekarskiej, z uwzględnieniem wszystkich elementów określonych w przepisach § 38 i § 41 przedmiotowego rozporządzenia.Skutki finansowe kontroli: 2.775,13 zł</t>
  </si>
  <si>
    <t>od 29.11.2021 r. do 16.02.2022 r.</t>
  </si>
  <si>
    <t>Temat kontroli: Ordynacja opioidowych leków przeciwbólowych z grupy terapeutycznej ATC N02A pod względem zgodności ze wskazaniami refundacyjnymi oraz zasadności stosowanych dawek.Okres objęty kontrolą: od 01.01.2020 r. do 30.04.2021 r.</t>
  </si>
  <si>
    <t>Oceniono pozytywnie:1. Prawidłowość dokumentowania wystawiania recept refundowanych i dokumentowania ordynacji leków z zakresu grupy limitowej 150.1, opioidowe leki przeciwbólowe – oksykodon (80 % próby objęty kontrolą).Oceniono negatywnie: 1. Zasadność i prawidłowość wystawiania recept refundowanych na leki z zakresu grupy limitowej 150.1, opioidowe leki przeciwbólowe – oksykodon (20 % próby objęty kontrolą).</t>
  </si>
  <si>
    <t>Zalecenia pokontrolne: Przestrzeganie przez osoby uprawnione do wystawiania recept, przepisów:- rozporządzenia Ministra Zdrowia w sprawie środków odurzających, substancji psychotropowych, prekursorów kategorii 1 i preparatów zawierających te środki lub substancje, w szczególności- preskrypcji produktów leczniczych będących środkami odurzającymi w ilościach zgodnych z zapotrzebowaniem pacjenta, uzasadnionym procesem terapeutycznym, w tym: zwrócenia uwagi na wypisywanie recept na leki opioidowe przez lekarzy różnych komórek organizacyjnych zakładu leczniczego na rzecz tego samego pacjenta w tym samym okresie;- wystawiania recept refundowanych na ww. produkty lecznicze, obejmujące ilość substancji czynnej, która nie przekracza zapotrzebowania pacjenta na maksymalnie 90 dni stosowania (w odniesieniu do jednej recepty lub maksymalnie trzech recept wystawionych na następujące po sobie okresy stosowania);- odnotowywania faktu wystawienia recept na środek odurzający w dokumentacji pacjenta;- Rozporządzenia Ministra Zdrowia z dnia 6 kwietnia 2020 r. w sprawie rodzajów, zakresu i wzorów dokumentacji medycznej oraz sposobu jej przetwarzania, w szczególności: rzetelnego dokumentowania stanu klinicznego pacjenta w historii choroby oraz dochowania staranności przy dokonywaniu wpisów potwierdzających fakt ordynacji lekarskiej, z uwzględnieniem wszystkich elementów określonych w przepisach § 38 i § 41 przedmiotowego rozporządzenia.Skutki finansowe kontroli: 1.896,91 zł</t>
  </si>
  <si>
    <t>Temat kontroli: Ordynacja opioidowych leków przeciwbólowych z grupy terapeutycznej ATC N02A pod względem zgodności ze wskazaniami refundacyjnymi oraz zasadności stosowanych dawek.Okres objęty kontrolą: od 01.02.2020 r. do 30.04.2021 r.</t>
  </si>
  <si>
    <t>Oceniono pozytywnie:1. Zasadność i prawidłowość wystawiania recept refundowanych na leki z zakresu grupy 150.1, opioidowe leki przeciwbólowe – oksykodon (100 % próby objęty kontrolą);2. Prawidłowość dokumentowania wystawiania recept refundowanych i dokumentowania ordynacji leków z zakresu grupy limitowej 150.1, opioidowe leki przeciwbólowe – oksykodon (69,23 % próby objęty kontrolą).</t>
  </si>
  <si>
    <t>RES-MED 4005-816 Michałowice, ul. Ludowa 7</t>
  </si>
  <si>
    <t>Temat kontroli: Ordynacja środka spożywczego specjalnego przeznaczenia żywieniowego Neocate LCP w ramach umowy o udzielanie świadczeń opieki zdrowotnej.Okres objęty kontrolą: od 01.01.2014  do 30.06.2020 r.</t>
  </si>
  <si>
    <t>Oceniono negatywnie:1. Weryfikacja prawidłowości i zasadności wystawiania recept refundowanych na środek spożywczy specjalnego przeznaczenia żywieniowego Neocate LCP w ramach umowy o udzielanie świadczeń opieki zdrowotnej, na podstawie prowadzonej dokumentacji medycznej  ( 100% próby objętej kontrolą).</t>
  </si>
  <si>
    <t>Zalecenia pokontrolne:  Wypisywanie recept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kontroli:  11 475,04 PLN</t>
  </si>
  <si>
    <t>SAMODZIELNY PUBLICZNY ZAKŁAD OPIEKI ZDROWOTNEJ WARSZAWA-URSYNÓW02-786 Warszawa, ul. Zamiany 13</t>
  </si>
  <si>
    <t>Oceniono negatywnie:   1. Weryfikacja prawidłowości i zasadności wystawiania recept refundowanych na środek spożywczy specjalnego przeznaczenia żywieniowego Neocate LCP w ramach umowy o udzielanie świadczeń opieki zdrowotnej, na podstawie prowadzonej dokumentacji medycznej   (100% próby objętej kontrolą);</t>
  </si>
  <si>
    <t>Zalecenia pokontrolne:  Wypisywanie recept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kontroli:  3 220,59 PLN</t>
  </si>
  <si>
    <t>N ZOZ PRZYCHODNIA LEKARSKA "VITAL"05-091 Ząbki, ul. Słowicza 10</t>
  </si>
  <si>
    <t>Oceniono negatywnie:   1. Weryfikacja prawidłowości i zasadności wystawiania recept refundowanych na środek spożywczy specjalnego przeznaczenia żywieniowego Neocate LCP w ramach umowy o udzielanie świadczeń opieki zdrowotnej, na podstawie prowadzonej dokumentacji medycznej  (100% próby objętej kontrolą).</t>
  </si>
  <si>
    <t>Zalecenia pokontrolne:  Dokonywanie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kontroli:  1 494,97 PLN</t>
  </si>
  <si>
    <t>WARSZAWSKI SZPITAL DLA DZIECI SP ZOZ00-328 Warszawa, ul. Kopernika 43</t>
  </si>
  <si>
    <t>Zalecenia pokontrolne:  Dokonywanie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kontroli:  490,65 PLN</t>
  </si>
  <si>
    <t>SAMODZIELNY PUBLICZNY ZAKŁAD OPIEKI ZDROWOTNEJ "PIASTUN"05-820 Piastów, ul. Mikołaja Reja 1</t>
  </si>
  <si>
    <t>Oceniono negatywnie:   1. Weryfikacja prawidłowości i zasadności wystawiania recept refundowanych na środek spożywczy specjalnego przeznaczenia żywieniowego Neocate LCP w ramach umowy o udzielanie świadczeń opieki zdrowotnej, na podstawie prowadzonej dokumentacji medycznej   (100 % próby objętej kontrolą).</t>
  </si>
  <si>
    <t>Zalecenia pokontrolne:  Dokonywanie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kontroli:  434,48 PLN</t>
  </si>
  <si>
    <t>SAMODZIELNY GMINNY PUBLICZNY ZAKŁAD OPIEKI ZDROWOTNEJ W BŁONIU05-870 Błonie, ul. Piłsudskiego 2/4</t>
  </si>
  <si>
    <t>Zalecenia pokontrolne:  Dokonywanie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kontroli:  0,00 PLN</t>
  </si>
  <si>
    <t>SAMODZIELNY ZESPÓŁ PUBLICZNYCH  ZAKŁADÓW OPIEKI ZDROWOTNEJ05-135 Wieliszew, ul. Modlińska 1</t>
  </si>
  <si>
    <t>Oceniono negatywnie:   1. Weryfikacja prawidłowości i zasadności wystawiania recept refundowanych na środek spożywczy specjalnego przeznaczenia żywieniowego Neocate LCP w ramach umowy o udzielanie świadczeń opieki zdrowotnej, na podstawie prowadzonej dokumentacji medycznej (100% próby objętej kontrolą)</t>
  </si>
  <si>
    <t>Zalecenia pokontrolne:  Dokonywanie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kontroli:  0,00 PLN</t>
  </si>
  <si>
    <t>Zalecenia pokontrolne: Dokonywanie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kontroli: 3.124,26 PLN</t>
  </si>
  <si>
    <t>SPECJALISTYCZNY ZAKŁAD OPIEKI ZDROWOTNEJ "ALERGIA-MED"06-400 Ciechanów, ul. Gabriela Narutowicza 20</t>
  </si>
  <si>
    <t>Temat kontroli: Ordynacja środka spożywczego specjalnego przeznaczenia żywieniowego Neocate LCP w ramach umowy o udzielanie świadczeń opieki zdrowotnej.Okres objęty kontrolą: od 01.01.2014 r. do 30.06.2020 r.</t>
  </si>
  <si>
    <t>Zalecenia pokontrolne: Dokonywanie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Skutki finansowe kontroli: 418,50 PLN</t>
  </si>
  <si>
    <t>CENTRUM MEDYCZNE ZANMED05-074 Halinów, ul. Józefa Piłsudskiego 33</t>
  </si>
  <si>
    <t>Zalecenia pokontrolne: Dokonywanie ordynacji z oznaczeniem poziomu odpłatności innego niż 100% wyłącznie w odniesieniu do pacjentów spełniających wszystkie kryteria wyrażone we wskazaniach refundacyjnych określonych dla danego produktu refundowanego, zgodnie z treścią Obwieszczenia MZ w sprawie wykazu refundowanych leków, środków spożywczych specjalnego przeznaczenia żywieniowego oraz wyrobów medycznych obowiązującego w czasie ordynowania produktu refundowanego.Skutki finansowe kontroli: 114,04 PLN</t>
  </si>
  <si>
    <t>NIEPUBLICZNY ZAKŁAD OPIEKI ZDROWOTNEJ MEDICAL CENTER02-796 Warszawa, ul. Dembego 5/5</t>
  </si>
  <si>
    <t>Zalecenia pokontrolne: Dokonywanie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kontroli: 211,19 PLN</t>
  </si>
  <si>
    <t>ZESPÓŁ LEKARZY SPECJALISTÓW MEDICA GAŁCZYŃSKI I WSPÓLNICY SPÓŁKA JAWNA08-110 Siedlce, ul. Brzeska 131</t>
  </si>
  <si>
    <t>Zalecenia pokontrolne: Dokonywanie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kontroli: 3.898,34 PLN</t>
  </si>
  <si>
    <t>Zalecenia pokontrolne: Wypisywanie recept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kontroli: 0,- PLN</t>
  </si>
  <si>
    <t>Zalecenia pokontrolne: Wystawianie recept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kontroli: 0,- PLN</t>
  </si>
  <si>
    <t>Temat kontroli: Ordynacja środka spożywczego specjalnego przeznaczenia żywieniowego Neocate LCP przez osobę uprawnioną.Okres objęty kontrolą: od  01.01.2014 r. do 30.06.2020 r.</t>
  </si>
  <si>
    <t>Zalecenia pokontrolne: Wystawianie recept, dokonywanie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kontroli: 0,- PLN</t>
  </si>
  <si>
    <t>Zalecenia pokontrolne: Wystawianie recept, dokonywanie ordynacji z oznaczeniem poziomu odpłatności innego niż 100% wyłącznie w odniesieniu do pacjentów spełniających wszystkie kryteria wyrażone we wskazaniach refundacyjnych określonych dla danego produktu refundowanego, zgodnie z treścią Obwieszczeń Ministra Zdrowia w sprawie wykazu refundowanych leków, środków spożywczych specjalnego przeznaczenia żywieniowego oraz wyrobów medycznych, obowiązującego w czasie ordynowania produktu refundowanego.Skutki finansowe kontroli: 744,96 PLN</t>
  </si>
  <si>
    <t>Zalecenia pokontrolne: Dokonywanie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kontroli: 0,- PLN</t>
  </si>
  <si>
    <t>osoba uprawniona NPWZ 1988334</t>
  </si>
  <si>
    <t>Zalecenia pokontrolne: Dokonywanie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kontroli: 379,66 PLN</t>
  </si>
  <si>
    <t>SAMODZIELNY PUBLICZNY ZAKŁAD OPIEKI ZDROWOTNEJ W WARCE05-660 Warka, ul. Piotra Wysockiego 12</t>
  </si>
  <si>
    <t>Temat kontroli: Ordynacja środka spożywczego specjalnego przeznaczenia żywieniowego Neocate LCP w ramach umowy o udzielanie świadczeń opieki zdrowotnej.Okres objęty kontrolą: od 01.01.2019 r. do 31.12.2019 r.</t>
  </si>
  <si>
    <t>Zalecenia pokontrolne: Wypisywanie recept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kontroli: 3 789,71 PLN</t>
  </si>
  <si>
    <t>"Oceniono negatywnie: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 100 % próby objęty kontrolą);"</t>
  </si>
  <si>
    <t>Zalecenia pokontrolne:Dokonywanie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refundowanego produktu leczniczego specjalnego przeznaczenia żywieniowego.Skutki finansowe kontroli: 4 224,26 zł</t>
  </si>
  <si>
    <t>Zalecenia pokontrolne:Dokonywanie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kontroli: 520,87 zł</t>
  </si>
  <si>
    <t>Zalecenia pokontrolne:Dokonywanie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kontroli: 1 868,85 zł</t>
  </si>
  <si>
    <t>Joanna Wróblewska Przychodnia ESKULAP, ul. Szczerkowskiego 17, 05-827 Grodzisk Mazowiecki.Zakład leczniczy: Joanna Wróblewska Przychodnia ESKULAP, ul. Szczerkowskiego 17, 05-827 Grodzisk Mazowiecki</t>
  </si>
  <si>
    <t>Temat kontroli: Ordynacja środka spożywczego specjalnego przeznaczenia żywieniowego Neocate LCP w ramach umowy o udzielanie świadczeń opieki zdrowotnej.Okres objęty kontrolą: od 01.01.2014 r. do 31.12.2014 r.</t>
  </si>
  <si>
    <t>Zalecenia pokontrolne:Dokonywanie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kontroli: 201,97 zł</t>
  </si>
  <si>
    <t>Temat kontroli: Ordynacja środka spożywczego specjalnego przeznaczenia żywieniowego Neocate LCP w ramach umowy o udzielanie świadczeń opieki zdrowotnej.Okres objęty kontrolą: od 01.01.2015 r. do 31.12.2015 r.</t>
  </si>
  <si>
    <t>Zalecenia pokontrolne:Dokonywanie ordynacji z oznaczeniem poziomu odpłatności innym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Brak skutków finansowych kontroli</t>
  </si>
  <si>
    <t>Zalecenia pokontrolne:Wypisywanie recept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kontroli: 81,08 zł</t>
  </si>
  <si>
    <t>Zalecenia pokontrolne:Dokonywanie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Brak skutków finansowych kontroli</t>
  </si>
  <si>
    <t>Temat kontroli: Ordynacja środka spożywczego specjalnego przeznaczenia żywieniowego Neocate LCP w ramach umowy o udzielanie świadczeń opieki zdrowotnej.Okres objęty kontrolą: od 01.01.2014 r. do 31.12.2018 r.</t>
  </si>
  <si>
    <t>Zalecenia pokontrolne:Wypisywanie recept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kontroli: 15 275,31 zł</t>
  </si>
  <si>
    <t>Zalecenia pokontrolne:Wypisywanie recept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kontroli: 1 931,24 zł</t>
  </si>
  <si>
    <t>Zalecenia pokontrolne:Wypisywanie recept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kontroli: 2 263,52 zł</t>
  </si>
  <si>
    <t>DK.TWK-VII.7301.1.026.2022</t>
  </si>
  <si>
    <t>Temat kontroli:Ordynacja leków o wąskich wskazaniach refundacyjnych, zawierających substancję czynną: Risperodonum.Okres objęty kontrolą: od 01.01.2019 r. do 31.12.2020 r.</t>
  </si>
  <si>
    <t>Oceniono negatywnie:1. Weryfikacja przestrzegania wskazań refundacyjnych podczas dokonywania preskrypcji leków zawierających substancję czynną Risperidonum (51,43% próby objętej kontrolą)</t>
  </si>
  <si>
    <t>Zalecenia pokontrolne:Zobowiązuje się Osobę uprawnioną do wypisywania recept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kontroli: 7 411,61 zł</t>
  </si>
  <si>
    <t>Oceniono negatywnie:1. Weryfikacja przestrzegania wskazań refundacyjnych podczas dokonywania preskrypcji leków zawierających substancję czynną Risperidonum (48,11% próby objętej kontrolą)</t>
  </si>
  <si>
    <t>Zalecenia pokontrolne:Zobowiązuje się Osobę uprawnioną do wypisywania recept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kontroli: 2 900,21 zł</t>
  </si>
  <si>
    <t>Oceniono pozytywnie:1. Weryfikacja przestrzegania wskazań refundacyjnych podczas dokonywania preskrypcji leków zawierających substancję czynną Risperidonum (100% próby objętej kontrolą)</t>
  </si>
  <si>
    <t>Centralny Szpital Kliniczny Ministerstwa Spraw Wewnętrznych i Administracji wWarszawie, ul. Wołoska 137, 02-507 Warszawa</t>
  </si>
  <si>
    <t>Oceniono negatywnie:1. Weryfikacja prawidłowości i zasadności wystawiania recept refundowanych na środek spożywczy specjalnego przeznaczenia żywieniowego Neocate LCP przez osobę uprawnioną, na podstawie prowadzonej dokumentacji medycznej (100 % próby objęty kontrolą);</t>
  </si>
  <si>
    <t>Zalecenia pokontrolne: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kontroli: 2513,64 zł</t>
  </si>
  <si>
    <t>Temat kontroli: Ordynacja środka spożywczego specjalnego przeznaczenia żywieniowego Neocate LCP w ramach umowy o udzielanie świadczeń opieki zdrowotnej.Okres objęty kontrolą od 01.01.2014 r. do 30.06.2020 r.</t>
  </si>
  <si>
    <t>Zalecenia pokontrolne: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ordynowania produktu refundowanego.Skutki finansowe kontroli: 2 370,06 zł</t>
  </si>
  <si>
    <t>Zalecenia pokontrolne:Zobowiązuje się świadczeniodawcę do dokonywania ordynacji z oznaczeniem poziomu odpłatnościinnego niż 100% wyłącznie w odniesieniu do pacjentów spełniających wszystkie kryteria wyrażonew wskazaniach refundacyjnych określonych dla danego produktu refundowanego, zgodnie z treściąObwieszczenia Ministra Zdrowia w sprawie wykazu refundowanych leków, środków spożywczychspecjalnego przeznaczenia żywieniowego oraz wyrobów medycznych, obowiązującego w czasieordynowania produktu refundowanego.Skutki finansowe kontroli: 305,47 zł</t>
  </si>
  <si>
    <t>Zalecenia pokontrolne: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ordynowania produktu refundowanego.Skutki finansowe kontroli: 2 182,69 zł</t>
  </si>
  <si>
    <t>Zalecenia pokontrolne:Zobowiązuje się świadczeniodawcę do dokonywania ordynacji z oznaczeniem poziomu odpłatności innego niż 100% wyłącznie w odniesieniu do pacjentów spełniających wszystkie kryteria wyrażonew wskazaniach refundacyjnych określonych dla danego produktu refundowanego, zgodnie z treścią Obwieszczenia Ministra Zdrowia w sprawie wykazu refundowanych leków, środków spożywczych specjalnego przeznaczenia żywieniowego oraz wyrobów medycznych, obowiązującego w czasieordynowania produktu refundowanego.Brak skutków finansowych kontroli</t>
  </si>
  <si>
    <t>Zalecenia pokontrolne: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ordynowania produktu refundowanego.Skutki finansowe kontroli: 381,36 zł</t>
  </si>
  <si>
    <t>Zalecenia pokontrolne: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ordynowania produktu refundowanego.Skutki finansowe kontroli: 231,39 zł</t>
  </si>
  <si>
    <t>Zalecenia pokontrolne: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ordynowania produktu refundowanego.Skutki finansowe kontroli: 266,34 zł</t>
  </si>
  <si>
    <t>PZU ZDROWIE SPÓŁKA AKCYJNA ul. Rondo Daszyńskiego 4, 00-843 Warszawa(która w związku z połączeniem na podstawie przepisów kodeksu spółek handlowych z mocy prawa stała się następcą prawnym podmiotu) FCM ZDROWIE Sp. z o.o. ul Konstruktorska 13, 02-673 Warszawa.</t>
  </si>
  <si>
    <t>Zalecenia pokontrolne: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ordynowania produktu refundowanego.Skutki finansowe kontroli: 2 297,58 zł</t>
  </si>
  <si>
    <t>Centrum Medyczne Gajda-Med, ul. Piotra Skargi 23/29, 06-100 Pułtuskzakład leczniczy: Centrum Medyczne Gajda-Med, ul. Piotra Skargi 23/29, 06-100 Pułtusk</t>
  </si>
  <si>
    <t>Zalecenia pokontrolne: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ordynowania produktu refundowanego.Skutki finansowe kontroli: 1 305,10 zł</t>
  </si>
  <si>
    <t>CENTRUM MULTI-MEDICA SPÓŁKA Z OGRANICZONĄ ODPOWIEDZIALNOŚCIĄ ul. Józefa Poniatowskiego 97, 05-220 ZielonkaZakład leczniczy: Centrum Multi-Medica - lecznictwo ambulatoryjne ul. Józefa Poniatowskiego 97, 05-220 Zielonka</t>
  </si>
  <si>
    <t>Zalecenia pokontrolne: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ordynowania produktu refundowanego.Skutki finansowe kontroli: 16 979,44 zł</t>
  </si>
  <si>
    <t>Centrum Medyczno-Diagnostyczne Spółka z ograniczoną odpowiedzialnością ul. Niklowa 9, 08-110 SiedlceZakład leczniczy: NIEPUBLICZNY ZAKŁAD OPIEKI ZDROWOTNEJ "CENTRUM"- PRZYCHODNIA ZDROWIA, ul. Księdza Jana Niedziałka 14, 08-110 Siedlce</t>
  </si>
  <si>
    <t>Zalecenia pokontrolne: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ordynowania produktu refundowanego.Skutki finansowe kontroli: 2 001,89 zł</t>
  </si>
  <si>
    <t>LECZNICA URSUS PRZYCHODNIE SPÓŁKA Z OGRANICZONĄ ODPOWIEDZIALNOŚCIĄ ul. Posag 7 Panien 12/U6, 02-495 Warszawa będący następcą prawnym przedsiębiorcy: "Lecznica Ursus" Spółka z ograniczoną odpowiedzialnością ul. Pirenejska 2C, 01-493 Warszawa.Zakład leczniczy: Lecznica URSUS Przychodnie NZOZ, ul. Dzieci Warszawy 11/U1, 02-495 Warszawa</t>
  </si>
  <si>
    <t>Zalecenia pokontrolne: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ordynowania produktu refundowanego.Skutki finansowe kontroli: 23 175,40 zł</t>
  </si>
  <si>
    <t>Samodzielny Zespół Publicznych Zakładów Lecznictwa Otwartego w Piasecznie 05-500 Piaseczno, ul. Fabryczna 12.Zakład leczniczy: Samodzielny Zespół Publicznych Zakładów Lecznictwa Otwartego w Piasecznie, 05-500 Piaseczno, ul. Fabryczna 1</t>
  </si>
  <si>
    <t>Zalecenia pokontrolne: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ordynowania produktu refundowanego.Skutki finansowe kontroli: 19 150,73 zł</t>
  </si>
  <si>
    <t>DK.TWK-VII.7301.2.011.2022</t>
  </si>
  <si>
    <t>Grażyna Wlaszczyk Przychodnia "GRAMED", ul. Józefa Wybickiego 14, 05-100 Nowy Dwór Mazowiecki.Zakład leczniczy: Przychodnia "GRAMED" Niepubliczny Zakład Opieki Zdrowotnej, ul. Józefa Wybickiego 14, 05-100 Nowy Dwór Mazowiecki</t>
  </si>
  <si>
    <t>Zalecenia pokontrolne: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ordynowania produktu refundowanego.Skutki finansowe kontroli: 1 143,09 zł</t>
  </si>
  <si>
    <t>DK.TWK-VII.7301.2.013.2022</t>
  </si>
  <si>
    <t>Zalecenia pokontrolne: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ordynowania produktu refundowanego.Skutki finansowe kontroli: 1 752,18 zł</t>
  </si>
  <si>
    <t>DK.TWK-VII.7301.2.014.2022</t>
  </si>
  <si>
    <t>Zalecenia pokontrolne: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ordynowania produktu refundowanego.Skutki finansowe kontroli: 6 142,32 zł</t>
  </si>
  <si>
    <t>Oceniono negatywnie:Weryfikacja prawidłowości i zasadności wystawiania recept refundowanych na środek spożywczy specjalnego przeznaczenia żywieniowego Neocate LCP przez osobę uprawnioną, na podstawie prowadzonej dokumentacji medycznej ( 100 % próby objęty kontrolą);</t>
  </si>
  <si>
    <t>Zalecenia pokontrolne:Dokonywanie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kontroli: 3 652,16 zł</t>
  </si>
  <si>
    <t>Zalecenia pokontrolne:Zobowiązuje się osobę uprawnioną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kontroli: 2 182,69 zł</t>
  </si>
  <si>
    <t>Temat kontroli: Ordynacja środka spożywczego specjalnego przeznaczenia żywieniowego Neocate LCP w ramach umowy o udzielanie świadczeń opieki zdrowotnej.Okres objęty kontrolą: od 01.01.2017 r. do 31.12.2017 r.</t>
  </si>
  <si>
    <t>Zalecenia pokontrolne:Wypisywanie recept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kontroli: brak</t>
  </si>
  <si>
    <t>Data rozpoczęcia kontroli:  22.02.2022 r.Data zakończenia kontroli: 16.03.2022 r.</t>
  </si>
  <si>
    <t>Ordynacja środka spożywczego specjalnego przeznaczenia żywieniowego Neocate LCP w ramach umowy o udzielanie świadczeń opieki zdrowotnej.Zakres przedmiotowy kontroli obejmował weryfikację prawidłowości i zasadności wystawiania recept refundowanych na środek spożywczy specjalnego przeznaczenia żywieniowego Neocate LCP w ramach umowy o udzielanie świadczeń opieki zdrowotnej, na podstawie prowadzonej dokumentacji medycznej, w ramach próby objętej kontrolą.Okres objęty kontrolą: od 01.01.2014 r. do 30.06.2020 r.</t>
  </si>
  <si>
    <t>Data rozpoczęcia kontroli: 22.02.2022 r.Data zakończenia kontroli: 16.03.2022 r.</t>
  </si>
  <si>
    <t>MEDICOM Spółka Cywilnaul. księdza Prałata Bolesława Bilińskiego 2, 46-070 Komprachcice</t>
  </si>
  <si>
    <t>Narodowy Fundusz Zdrowia na podstawie art. 61s ust. 2 pkt. 2 ustawy o świadczeniach, wydał następujące zalecenia pokontrolne:1. Dokonywać ordynacji środka spożywczego specjalnego przeznaczenia żywieniowego Neocate LCP proszek 400 g z oznaczeniem poziomu odpłatności innego niż 100% wyłącznie w odniesieniu do pacjentów spełniających wskazania refundacyjne określone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kontroli:- kara umowna - 3 150,20 zł</t>
  </si>
  <si>
    <t>DK.TWK-VIII.7321.010.2022.O</t>
  </si>
  <si>
    <t>Data rozpoczęcia kontroli: 25.02.2022 r.Data zakończenia kontroli: 22.03.2022 r.</t>
  </si>
  <si>
    <t>Niepubliczny Zakład Opieki Zdrowotnej przy "INPARCO"ul. Powstańców 70, 47-220 Kędzierzyn-Koźle</t>
  </si>
  <si>
    <t>Ordynacja leku Eliquis 2,5 mg.Zakres przedmiotowy kontroli obejmował weryfikację prawidłowości realizacji umów zawartych z Opolskim Oddziałem Wojewódzkim NFZ o udzielanie świadczeń gwarantowanych w rodzaju podstawowa opieka zdrowotna w zakresie świadczenia lekarza POZ (kod zakresu: 01.0010.094.01), w następujących w obszarach:1. Zasadność wystawiania recept refundowanych na lek Eliquis 2,5 mg w ramach próby objętej kontrolą.2. Prawidłowość i rzetelność prowadzenia indywidualnej dokumentacji medycznej w odniesieniu do ordynacji leku Eliquis 2,5 mg, w świetle obowiązujących przepisów prawa w ramach próby objętej kontrolą Okres objęty kontrolą: od 01.01.2017 r. do 30.04.2021 r.</t>
  </si>
  <si>
    <t>Data rozpoczęcia kontroli:  01.04.2022 r.Data zakończenia kontroli: 27.04.2022 r.</t>
  </si>
  <si>
    <t>Poradnia Rodzinna FARON-MED Spółka Jawnaul. Krótka 4, 48-303 Biała Nyska</t>
  </si>
  <si>
    <t>Ordynacja środka spożywczego specjalnego przeznaczenia żywieniowego Neocate LCP w ramach umowy o udzielanie świadczeń opieki zdrowotnej.Zakres przedmiotowy kontroli obejmował weryfikację prawidłowości i zasadności wystawiania recept refundowanych na środek spożywczy specjalnego przeznaczenia żywieniowego Neocate LCP w ramach umowy o udzielanie świadczeń opieki zdrowotnej, na podstawie prowadzonej dokumentacji medycznej, w ramach próby objętej kontrolą.Okres objęty kontrolą od 01.01.2014 r. do 30.06.2020 r.</t>
  </si>
  <si>
    <t>Narodowy Fundusz Zdrowia na podstawie art. 61s ust. 2 pkt. 2 ustawy o świadczeniach, wydał następujące zalecenia pokontrolne:1. Dokonywać ordynacji z oznaczeniem poziomu odpłatności innym niż 100%, wyłącznie w odniesieniu do pacjentów spełniających wskazania refundacyjne określone dla Neocate LCP, zgodnie z treścią Obwieszczenia MZ zawierającego wykaz refundowanych leków, środków spożywczych specjalnego przeznaczenia żywieniowego oraz wyrobów medycznych obowiązującym w dniu ordynowania produktu refundowanego.Skutki finansowe kontroli:- kara umowna - 2 801,52 zł</t>
  </si>
  <si>
    <t>Data rozpoczęcia kontroli: 25.04.2022 r.Data zakończenia kontroli: 16.05.2022 r.</t>
  </si>
  <si>
    <t>Praktyka Lekarska Ewa Szczepaniakul. Strzelecka 3, 46-146 Domaszowice</t>
  </si>
  <si>
    <t>Narodowy Fundusz Zdrowia na podstawie art. 61s ust. 2 pkt. 2 ustawy o świadczeniach, wydał następujące zalecenia pokontrolne:1. Dokonywać ordynacji z oznaczeniem poziomu odpłatności innym niż 100%, wyłącznie w odniesieniu do pacjentów spełniających wskazania refundacyjne określone dla Neocate LCP, zgodnie z treścią Obwieszczenia MZ zawierającego wykaz refundowanych leków, środków spożywczych specjalnego przeznaczenia żywieniowego oraz wyrobów medycznych obowiązującym w dniu ordynowania produktu refundowanego.Skutki finansowe kontroli:- kara umowna - 768,96 zł</t>
  </si>
  <si>
    <t>Data rozpoczęcia kontroli: 22.04.2022 r.Data zakończenia kontroli: 16.05.2022 r.</t>
  </si>
  <si>
    <t>Centrum Zdrowia w Opolu Spółka z Ograniczoną Odpowiedzialnościąul. Tadeusza Kościuszki 2,  45-062 Opole</t>
  </si>
  <si>
    <t>Narodowy Fundusz Zdrowia na podstawie art. 61s ust. 2 pkt. 2 ustawy o świadczeniach, wydał następujące zalecenia pokontrolne:1. Dokonywać ordynacji z oznaczeniem poziomu odpłatności innym niż 100%, wyłącznie w odniesieniu do pacjentów spełniających wskazania refundacyjne określone dla Neocate LCP, zgodnie z treścią Obwieszczenia MZ zawierającego wykaz refundowanych leków, środków spożywczych specjalnego przeznaczenia żywieniowego oraz wyrobów medycznych obowiązującym w dniu ordynowania produktu refundowanego.Skutki finansowe kontroli:- kara umowna - 3 506,52zł</t>
  </si>
  <si>
    <t>Data rozpoczęcia kontroli: 10.05.2022 r.Data zakończenia kontroli: 02.06.2022 r.</t>
  </si>
  <si>
    <t>Niepubliczny Zakład Opieki Zdrowotnej "Eskulap" s.c. E.Kot-Filipczyk, L.Filipczyk, A.Matysekul. Moniuszki 2, 46-380 Dobrodzień</t>
  </si>
  <si>
    <t>Narodowy Fundusz Zdrowia na podstawie art. 61s ust. 2 pkt. 2 ustawy o świadczeniach, wydał następujące zalecenia pokontrolne:1. Dokonywać ordynacji środka spożywczego specjalnego przeznaczenia żywieniowego Neocate LCP proszek 400 g z oznaczeniem poziomu odpłatności innego niż 100% wyłącznie w odniesieniu do pacjentów spełniających wskazania refundacyjne określone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kontroli:- kara umowna - 1 118,38 zł</t>
  </si>
  <si>
    <t>Data rozpoczęcia kontroli: 21.03.2022 r.Data zakończenia kontroli: 24.05.2022 r.</t>
  </si>
  <si>
    <t>Derkowski Wojciech Gabinet Neurologiczny ul. Grunwaldzka 20, 46-200 Kluczbork</t>
  </si>
  <si>
    <t>Ordynacja leków o wąskich wskazaniach refundacyjnych zawierających substancję czynną: Risperidonum.Zakres przedmiotowy kontroli obejmował weryfikację przestrzegania wskazań refundacyjnych podczas dokonywania preskrypcji leków zawierających substancję czynną Risperidonum w ramach próby objętej kontrolą.Okres objęty kontrolą - od 01.01.2019 r. do 31.12.2020 r.</t>
  </si>
  <si>
    <t>Narodowy Fundusz Zdrowia na podstawie art. 61s ust. 2 pkt. 2 ustawy o świadczeniach, wydał następujące zalecenia pokontrolne: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Skutki finansowe kontroli:- kara umowna - 640,98 zł</t>
  </si>
  <si>
    <t>Data rozpoczęcia kontroli:  10.05.2022 r.Data zakończenia kontroli: 06.06.2022 r.</t>
  </si>
  <si>
    <t>Niepubliczny Zakład Opieki Zdrowotnej – Przychodnia Rodzinna "MARIACKA" Spółka z Ograniczoną Odpowiedzialnością, ul. Mariacka 6/8, 48-300 Nysa</t>
  </si>
  <si>
    <t>Narodowy Fundusz Zdrowia na podstawie art. 61s ust. 2 pkt. 2 ustawy o świadczeniach, wydał następujące zalecenia pokontrolne:1. Dokonywać ordynacji środka spożywczego specjalnego przeznaczenia żywieniowego Neocate LCP proszek 400 g z oznaczeniem poziomu odpłatności innego niż 100% wyłącznie w odniesieniu do pacjentów spełniających wskazania refundacyjne określone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kontroli:- kara umowna - 916,41 zł</t>
  </si>
  <si>
    <t>Data rozpoczęcia kontroli: 06.05.2022 r.Data zakończenia kontroli: 07.06.2022 r.</t>
  </si>
  <si>
    <t>OPTIMA MEDYCYNA SPÓŁKA AKCYJNA, ul. Niemodlińska 79, 45-864 Opole</t>
  </si>
  <si>
    <t>Ordynacja leku Eliquis 2,5 mg.Zakres przedmiotowy kontroli obejmował weryfikację prawidłowości realizacji umów zawartych z Opolskim Oddziałem Wojewódzkim NFZ o udzielanie świadczeń gwarantowanych w rodzaju podstawowa opieka zdrowotna w zakresie świadczenia lekarza POZ (kod zakresu: 01.0010.094.01), w następujących w obszarach:1. Zasadność wystawiania recept refundowanych na lek Eliquis 2,5 mg w ramach próby objętej kontrolą.2. Prawidłowość i rzetelność prowadzenia indywidualnej dokumentacji medycznej w odniesieniu do ordynacji leku Eliquis 2,5 mg, w świetle obowiązujących przepisów prawa w ramach próby objętej kontrolą Okres objęty kontrolą: od 01.01.2018 r. do 30.04.2021 r.</t>
  </si>
  <si>
    <t>Ocena ogólna: Narodowy Fundusz Zdrowia ocenił negatywnie ordynację leku Eliquis 2,5 mg .Oceny cząstkowe obszarów kontroli:1. Zasadność wystawiania recept refundowanych na lek Eliquis 2,5 mg w ramach próby objętej kontrolą oceniona została negatywnie.2. Prawidłowość i rzetelność prowadzenia indywidualnej dokumentacji medycznej w odniesieniu do ordynacji leku Eliquis 2,5 mg, w świetle obowiązujących przepisów prawa w ramach próby objętej kontrolą oceniona została pozytywnie z nieprawidłowościami.</t>
  </si>
  <si>
    <t>Narodowy Fundusz Zdrowia na podstawie art. 61s ust. 2 pkt. 2 ustawy o świadczeniach, wydał następujące zalecenia pokontrolne:1. Zobowiązując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2. W indywidualnej dokumentacji medycznej, pod datami porad odnotowywać preskrypcje leku zgodnie z zapisami obowiązującego rozporządzenia Ministra Zdrowia  w sprawie rodzajów, zakresu i wzorów dokumentacji medycznej oraz sposobu jej przetwarzania.Skutki finansowe kontroli:- kara umowna naliczona na podstawie § 31 ust 1. pkt 3 rozporządzenia Ministra Zdrowia z dnia 8 września 2015 r. w sprawie ogólnych warunków umów o udzielanie świadczeń opieki zdrowotnej - 19 131,78 zł - kara umowna naliczona na podstawie § 30 ust. 1 pkt. 3 lit. d rozporządzenia Ministra Zdrowia z dnia 8 września 2015 r. w sprawie ogólnych warunków umów o udzielanie świadczeń opieki zdrowotnej - 50,00 zł</t>
  </si>
  <si>
    <t>DK.TWK-VIII.7301.2.019.2022.O</t>
  </si>
  <si>
    <t>Data rozpoczęcia kontroli: 02.06.2022 r.Data zakończenia kontroli: 22.06.2022 r.</t>
  </si>
  <si>
    <t>Data rozpoczęcia kontroli:  06.06.2022 r.Data zakończenia kontroli: 23.06.2022 r.</t>
  </si>
  <si>
    <t>"Medicus” Spółka z ograniczoną odpowiedzialnością, ul. Kościuszki 15, 48-200 Prudnik</t>
  </si>
  <si>
    <t>Narodowy Fundusz Zdrowia na podstawie art. 61s ust. 2 pkt. 2 ustawy o świadczeniach, wydał następujące zalecenia pokontrolne:1. Dokonywać ordynacji środka spożywczego specjalnego przeznaczenia żywieniowego Neocate LCP proszek 400 g z oznaczeniem poziomu odpłatności innego niż 100% wyłącznie w odniesieniu do pacjentów spełniających wskazania refundacyjne określone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kontroli:- kara umowna - 384,19 zł W związku z art. 61u ust. 1 ustawy o świadczeniach Prezes Narodowego Funduszu Zdrowia nie pobiera i nie dochodzi należności wynikających z kar określonych w wystąpieniu pokontrolnym, jeżeli ich kwota określona dla podmiotu kontrolowanego, w dniu podpisania wystąpienia pokontrolnego, jednorazowo nie przekracza 543,37 zł .</t>
  </si>
  <si>
    <t>„Piast-Med” Spółka z ograniczoną odpowiedzialnością ul. Leszka Białego 5/1, 47-232 Kędzierzyn-Koźle</t>
  </si>
  <si>
    <t>Narodowy Fundusz Zdrowia na podstawie art. 61s ust. 2 pkt. 2 ustawy o świadczeniach, wydał następujące zalecenia pokontrolne:1. Dokonywać ordynacji środka spożywczego specjalnego przeznaczenia żywieniowego Neocate LCP proszek 400 g z oznaczeniem poziomu odpłatności innego niż 100% wyłącznie w odniesieniu do pacjentów spełniających wskazania refundacyjne określone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kontroli:- kara umowna - 1 335,37 zł</t>
  </si>
  <si>
    <t>Data rozpoczęcia kontroli: 06.06.2022 r.Data zakończenia kontroli: 27.06.2022 r</t>
  </si>
  <si>
    <t>Zakład Usług Medycznych „MEDYK”Spółka z ograniczoną odpowiedzialnościąul. Fabryczna 14A, 46-320 Praszka</t>
  </si>
  <si>
    <t>Narodowy Fundusz Zdrowia na podstawie art. 61s ust. 2 pkt. 2 ustawy o świadczeniach, wydał następujące zalecenia pokontrolne:1. Dokonywać ordynacji środka spożywczego specjalnego przeznaczenia żywieniowego Neocate LCP proszek 400 g z oznaczeniem poziomu odpłatności innego niż 100% wyłącznie w odniesieniu do pacjentów spełniających wskazania refundacyjne określone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kontroli:- kara umowna - 606,66 zł</t>
  </si>
  <si>
    <t>Data rozpoczęcia kontroli: 02.06.2022 r.Data zakończenia kontroli: 30.06.2022 r.</t>
  </si>
  <si>
    <t>LUX MED Spółka z ograniczoną odpowiedzialnością ul. Postępu 21 c, 02-676 Warszawa</t>
  </si>
  <si>
    <t>Narodowy Fundusz Zdrowia na podstawie art. 61s ust. 2 pkt. 2 ustawy o świadczeniach, wydał następujące zalecenia pokontrolne:1. Dokonywać ordynacji środka spożywczego specjalnego przeznaczenia żywieniowego Neocate LCP proszek 400 g z oznaczeniem poziomu odpłatności innego niż 100% wyłącznie w odniesieniu do pacjentów spełniających wskazania refundacyjne określone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kontroli:- kara umowna -1 620,99 zł</t>
  </si>
  <si>
    <t>Niepubliczny Zakład Opieki Zdrowotnej "MED-VITA" s.c. Małgorzata Holler, Dorota Kęcka, Dorota Szubelakul. Ofiar Katynia 51, 49-300 Brzeg</t>
  </si>
  <si>
    <t>Narodowy Fundusz Zdrowia na podstawie art. 61s ust. 2 pkt. 2 ustawy o świadczeniach, wydał następujące zalecenia pokontrolne:1. Dokonywać ordynacji środka spożywczego specjalnego przeznaczenia żywieniowego Neocate LCP proszek 400 g z oznaczeniem poziomu odpłatności innego niż 100% wyłącznie w odniesieniu do pacjentów spełniających wskazania refundacyjne określone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kontroli:- kara umowna -808,29 zł</t>
  </si>
  <si>
    <t>TOR-MED w Holonkach s.c. Danuta, Jacław i Stefan Torczyńscy, Holonki 63, 17-120 Holonki, wykonujący działalność leczniczą w zakładzie leczniczym: NiepublicznyZakład Opieki Zdrowotnej w Holonkach s.c. Danuta, Jacław i Stefan Torczyńscy,z siedzibą j.w</t>
  </si>
  <si>
    <t>Ordynacja środka spożywczego specjalnego przeznaczenia żywieniowego Neocate LCP w ramach umowy o udzielanie świadczeń opieki zdrowotnejOkres objęty kontrolą:01.01.2014 – 30.06.2020</t>
  </si>
  <si>
    <t>W kontrolowanej działalności stwierdzono nieprawidłowości polegające na brakuzasadności wystawiania recept na środek spożywczy specjalnego przeznaczenia żywieniowego Neocate LCP z naniesionym ryczałtowym poziomem odpłatności w odniesieniu do wskazań zawartych w obowiązujących w okresie kontrolowanym Obwieszczeniach MZ, ze względu na niespełnienie kryterium wieku przy dokonywanej ordynacji dla dzieci powyżej 1. roku życia.Ocena ogólna kontrolowanego podmiotu – negatywna</t>
  </si>
  <si>
    <t>1. Zobowiązuje się osobę uprawnioną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brak</t>
  </si>
  <si>
    <t>Doktor Nauk MedycznychMaria Mazurek, ul. Królewska 3, 16-002 DobrzyniewoFabryczne, wykonującadziałalność leczniczą wzakładzie leczniczym: NZOZNasza Przychodnia ul.Królewska 3, 16- 002Dobrzyniewo Fabryczne zsiedzibą j.w.</t>
  </si>
  <si>
    <t>1. Zobowiązano Świadczeniodawcę do dokonywania ordynacji z oznaczeniem poziomu odpłatności innego niż 100% wyłącznie wodniesieniu do pacjentów spełniających wszystkie kryteria wyrażone we wskazaniach refundacyjnych określonych dla danego produkturefundowanego, zgodnie z treścią Obwieszczenia Ministra Zdrowia w sprawie wykazu refundowanych leków, środków spożywczych specjalnego przeznaczenia żywieniowego oraz wyrobów medycznych,obowiązującego w czasie ordynowania produktu refundowanego.Skutki finansowe:- brak.</t>
  </si>
  <si>
    <t>Centrum Medyczne Kleosin Wieliczko Spółka Jawna, ul.Zambrowska 14, 16-001Kleosin, wykonującydziałalność leczniczą wzakładzie leczniczym:Centrum Medyczne Kleosin z siedzibą j.w.</t>
  </si>
  <si>
    <t>ŁOMŻYŃSKIE CENTRUMMEDYCZNE SPÓŁKA ZOGRANICZONĄODPOWIEDZIALNOŚCIĄ, ul.Ks. Kardynała Wyszyńskiego9, 18-400 Łomża,wykonujący działalnośćleczniczą w zakładzieleczniczym: CentrumDiagnostycznoLecznicze zsiedzibą j.w.</t>
  </si>
  <si>
    <t>Samodzielny PublicznyZakład Opieki Zdrowotnej im.Dr E.Jelskiego, ul.Grodzieńska 96, 19-120Knyszyn wykonującydziałalność leczniczą wzakładzie leczniczym:Ambulatoryjne Świadczenia Zdrowotne z siedzibą j.w.</t>
  </si>
  <si>
    <t xml:space="preserve">W kontrolowanej działalności stwierdzono nieprawidłowości polegające na braku zasadności wystawiania recept na środek spożywczy specjalnego przeznaczenia żywieniowego Neocate LCP z naniesionym ryczałtowym lub „30%” poziomem odpłatności w odniesieniu do wskazań zawartych w obowiązujących w okresie kontrolowanym Obwieszczeniach MZ, ze względu na niespełnienie kryterium wieku przy dokonywanej ordynacji dla dzieci powyżej 1. roku życiaOcena ogólna kontrolowanego podmiotu – negatywna </t>
  </si>
  <si>
    <t>Ordynacja leku Eliquis tabl. powl. 2,5 mg z zakresu grupy limitowej 22.0, Heparyny drobnocząsteczkowe i leki o działaniu heparyn drobnocząsteczkowych pod względem zgodności ze wskazaniami refundacyjnymi.Okres objęty kontrolą: 01.01.2017 – 31.12.2020</t>
  </si>
  <si>
    <t>1. W obszarze dot. zasadności i prawidłowości wystawiania recept refundowanych stwierdzono nieprawidłowości polegające na:- ordynacji niezgodnie ze wskazaniami refundacyjnymi produktu leczniczego Eliquis 2,5 mg, pomimo niespełniania przez pacjentów kryterium przeprowadzonego leczenia zabiegowego w zakresie chirurgii ortopedycznej, w obrębie dużych stawów: alloplastyki stawu biodrowego lub kolanowego. Zakres nieprawidłowości obejmuje 46 recept (100% badanej próby) na których przepisano 152 opakowania leku Eliquis 2,5 mg 7 pacjentom których dokumentację medyczną objęto kontrolą. Kwota refundacji w powyższych przypadkach wyniosła 15 737,29 zł;- naruszeniu zasad formalnych wystawiania recept wynikających z art. 96a ust. 1 pkt 2 lit. b) ustawy – prawo farmaceutyczne w związku z niewłaściwym oznaczeniem recept danymi adresu miejsca udzielenia świadczenia opieki zdrowotnej, które było niezgodne z faktycznym miejscem wystawienia, wynikającym z dokumentacji medycznej; zakres nieprawidłowości obejmuje 5 recept spośród 46 sprawdzonych (10,87 % badanej próby), a ich skutkiem było potwierdzenie niezgodnie z rzeczywistością przebiegu zdarzeń związanych z dystrybucją recept oraz procesem udzielania świadczeń.2. W obszarze dot prawidłowości wystawiania recept refundowanych i dokumentowania ordynacji  stwierdzono nieprawidłowości polegające na:- naruszeniu zasad dokumentowania udzielonych porad oraz preskrypcji lekarskiej wynikających z § 4 ust. 1 w związku z § 41 ust. 1 pkt 2 rozporządzenia w/s dokumentacji z 2015 oraz § 41 ust. 4 pkt 1 i 5 tego rozporządzenia w związku z niewpisaniem w dokumentacji udzielonych porad oraz ordynacji lekarskiej lub wpisaniem je w niepełnym zakresie (z pominięciem istotnych informacji o wypisanym leku, ilości i sposobie dawkowania, numerach e-recept) albo niezgodnie z treścią wypisanych recept; obejmują one 100 % dokumentacji objętej próbą kontrolną i dotyczą 100% kontrolowanej ordynacji, wynikającej z 46 recept;- naruszeniu zasad dokumentowania udzielanych świadczeń zawartych w § 41 ust. 4 pkt 2 rozporządzenia w/s dokumentacji medycznej z 2015 poprzez skrótowe prowadzenie dokumentacji 3 pacjentów spośród 7 objętych badaniem kontrolnym (42,86%) z pominięciem istotnych elementów, cyt.: „Historia zdrowia i choroby w części dotyczącej porad ambulatoryjnych lub wizyt domowych zawiera: (…) dane z wywiadu i badania przedmiotowego (…)”.Ocena ogólna kontrolowanego podmiotu – negatywna</t>
  </si>
  <si>
    <t>1.Dochować należytej staranności przy ordynacji leków, stosując się do wskazań refundacyjnych określonych w obwieszczeniach Ministra Zdrowia w sprawie wykazu refundowanych leków, środków spożywczych specjalnego przeznaczenia żywieniowego oraz wyrobów medycznych, ogłaszanych na podstawie art. 37 ustawy o refundacji i oznaczać na receptach poziom odpłatności wyłącznie zgodnie z tymi wskazaniami.  2. Oznaczać wystawiane recepty w sposób przewidziany w przepisach normujących problematykę ich wypisywania, a w szczególności zapewnić ich pełną zgodność ze stanem faktycznym pod względem miejsca wystawienia. 3. Dołożyć należytej staranności w prowadzeniu indywidualnej dokumentacji medycznej, zapewniając jej pełną zgodność z wymogami obowiązującego rozporządzenia Ministra Zdrowia z dnia 6 kwietnia 2020 r. w sprawie rodzajów, zakresu i wzorów dokumentacji medycznej oraz sposobu jej przetwarzania pod względem czytelności oraz zakresu gromadzonych informacji o udzielanych świadczeniach i wypisywanych produktach leczniczych, a w szczególności dokumentować w pełnym zakresie oraz zgodnie ze stanem faktycznym ordynację lekarską, a w przypadkach uzasadnionych potrzebą oceny stanu pacjenta – wywiad oraz badanie przedmiotowe.Skutki finansowe:- 7 045,32  zł – tytułem kary umownej na podstawie § 30 OWU dla świadczeń - 17 954,38  zł -  tytułem kary umownej na podstawie § 31 OWU dla świadczeń</t>
  </si>
  <si>
    <t>Pani XXX, osoba uprawniona ordynująca produkty refundowane w ramach świadczeń zdrowotnych udzielanych w podmiocie:Lux Med Sp. z o.o., z siedzibą: ul. Komisji Edukacji Narodowej 50 lok. U4, 15-687 Białystok,</t>
  </si>
  <si>
    <t>Ordynacja środka spożywczego specjalnego przeznaczenia żywieniowego Neocate LCP przez osobę uprawnioną.Okres objęty kontrolą:01.01.2014 – 30.06.2020</t>
  </si>
  <si>
    <t>DK.TWK-X.7301.2.005.2022.DRKX</t>
  </si>
  <si>
    <t>NZOZ „LEKARZ RODZINNY”JOANNA M. SZELĄG, ul.Stanisława Dubois 3/1, 15-349 Białystok, wykonującydziałalność leczniczą wzakładzie leczniczym:Niepubliczny Zakład OpiekiZdrowotnej „Lekarz Rodzinny” Joanna Monika Szeląg z siedzibą j.w.</t>
  </si>
  <si>
    <t>Weryfikacja prawidłowości izasadności wystawiania receptrefundowanych na środek spożywczy specjalnego przeznaczenia żywieniowego Neocate LCP w ramach umowy o udzielanie świadczeń opieki zdrowotnej, na podstawie prowadzonej dokumentacji medycznej, w ramach próby objętej kontrolą.Okres objęty kontrolą:01.01.2014 r. - 30.06.2020 r</t>
  </si>
  <si>
    <t>W kontrolowanej działalności stwierdzono nieprawidłowości polegające na braku zasadnościwystawiania recept na środek spożywczy specjalnego przeznaczenia żywieniowego Neocate LCP znaniesionym ryczałtowym poziomem odpłatności w odniesieniu do wskazań zawartych w obowiązującym w okresie kontrolowanym Obwieszczeniu MZ, ze względu na niespełnienie kryterium wieku przy dokonywanej ordynacji dla dzieci powyżej 1. roku życiaOcena ogólna kontrolowanego podmiotu – negatywna</t>
  </si>
  <si>
    <t>1.  Zobowiązano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brak</t>
  </si>
  <si>
    <t>EWA JARMOC I ADAMBORUCH – SPÓŁKAPARTNERSKA LEKARZYPODSTAWOWEJ OPIEKIZDROWOTNEJ2 , ul.Białostocka 7/1, 18-106Turośń Kościelna, wykonujący działalność leczniczą w zakładzie leczniczym: NZOZEWA JARMOC i ADAMBORUCH – BORUCH –SPÓŁKA PARTNERSKALEKARZY PODSTAWOWEJOPIEKI ZDROWOTNEJ zsiedzibą j.w.</t>
  </si>
  <si>
    <t>Anna Mazerska-Revol ipartnerzy – spółka partnerskalekarzy, ul. Dobra 6, 15-034Białystok, wykonującydziałalność leczniczą wzakładzie leczniczym:Niepubliczny Zakład OpiekiZdrowotnej PrzychodniaLekarska „Dobra” Sp.p. zsiedzibą j.w.</t>
  </si>
  <si>
    <t>Przychodnia Lekarska ArsMedica Bis E. Grzyb SpółkaJawna ul. Mościckiego 7, 42-218 Częstochowa</t>
  </si>
  <si>
    <t>1.  Zobowiązano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4474,57 zł tytułem kary umownej</t>
  </si>
  <si>
    <t>PANI XXXX, osoba uprawniona ordynującaprodukty refundowane w ramach świadczeń zdrowotnych udzielanych w podmiocie: GABINETPEDIATRYCZNY XXXX</t>
  </si>
  <si>
    <t>Weryfikacja prawidłowości i zasadności wystawiania recept refundowanych na środek spożywczy specjalnego przeznaczenia żywieniowego Neocate LCP przez osobę uprawnioną, na podstawie prowadzonej dokumentacji medycznej, w ramach próby objętej kontrolą.Okres objęty kontrolą:01.01.2014 r. - 30.06.2020 r.</t>
  </si>
  <si>
    <t>1. Zobowiązuje się osobę uprawnioną do dokonywania ordynacji z oznaczeniem poziomu odpłatności innego niż 100% wyłącznie wodniesieniu do pacjentów spełniających wszystkie kryteria wyrażone we wskazaniach refundacyjnych określonych dla danego produkturefundowanego, zgodnie z treścią Obwieszczenia Ministra Zdrowia w sprawie wykazu refundowanych leków, środków spożywczych specjalnego przeznaczenia żywieniowego oraz wyrobów medycznych,obowiązującego w czasie ordynowania produktu refundowanego.Skutki finansowe:- kwota 222,34 tytułem odszkodowania, o którym mowa w § 9 ust. 5 umowy upoważniającej, za szkodę poniesioną przez OW NFZ w wysokościniezasadnie wypłaconej refundacji</t>
  </si>
  <si>
    <t>DK.TWK-X.7301.2.010.2022.DRKX</t>
  </si>
  <si>
    <t>POWIATOWE CENTRUMUSŁUG MEDYCZNYCH WKIELCACH ul. Żelazna 35,25-014 Kielce wykonującydziałalność leczniczą wzakładzie leczniczym: PCUMSP ZOZ z siedzibą j.w.</t>
  </si>
  <si>
    <t>PZU ZDROWIE SPÓŁKAAKCYJNA, ul. Konstruktorska13, 02-673 Warszawa, wzwiązku z działalnościąleczniczą wykonywaną wzakładzie leczniczym: PZUZDROWIE S.A. ODDZIAŁCENTRUM MEDYCZNEARTIMED W KIELCACH zsiedzibą ul. IgnacegoPaderewskiego 4B, 25-017Kielce</t>
  </si>
  <si>
    <t>1.  Zobowiązano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923,81 zł tytułem kary umownej</t>
  </si>
  <si>
    <t>DK.TWK-X.7301.2.012.2022.DRKX</t>
  </si>
  <si>
    <t>VISTAMED &amp; VERTIGOSpółka z ograniczonąodpowiedzialnością2 ul.Racławicka 105 lok. 1 B, 53-149 Wrocław</t>
  </si>
  <si>
    <t>1.  Zobowiązano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6221,18  zł tytułem kary umownej</t>
  </si>
  <si>
    <t>PANI xxxx, ul. Bxxx, Kraków, osoba uprawniona ordynującaprodukty refundowane wramach świadczeńzdrowotnych udzielanych wpodmiocie:SPECJALISTYCZNAPORADNIA MEDYCZNAPRZYLĄDEK ZDROWIASPÓŁKA Z OGRANICZONĄODPOWIEDZIALNOŚCIĄ ul.Sołtysowska 35A lok.LU2/LU3, 31-589 Kraków,</t>
  </si>
  <si>
    <t>1. Zobowiązuje się osobę uprawnioną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381,75  zł tytułem kwoty stanowiącej równowartość kwoty refundacji</t>
  </si>
  <si>
    <t>DK.TWK-X.7301.2.015.2022.DRKX</t>
  </si>
  <si>
    <t>PAN xxxx, ul. Kxxx, Brzesko, osoba uprawniona ordynującaprodukty refundowane wramach świadczeńzdrowotnych udzielanych wpodmiocie: SPECJALISTYCZNYGABINET LEKARSKI xxxx</t>
  </si>
  <si>
    <t>1. Zobowiązuje się osobę uprawnioną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373,49  zł tytułem kwoty stanowiącej równowartość kwoty refundacji</t>
  </si>
  <si>
    <t>CENTRUM – TWOJAPORADNIA” SPÓŁKA ZOGRANICZONĄODPOWIEDZIALNOŚCIĄ ul.Kardynała StefanaWyszyńskiego 1, 41-300Dąbrowa Górnicza</t>
  </si>
  <si>
    <t>1.  Zobowiązano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1132,15 zł tytułem kary umownej</t>
  </si>
  <si>
    <t>SAMODZIELNY PUBLICZNYZAKŁAD OPIEKIZDROWOTNEJ W GÓRZEKALWARII, ul. por. JanaBiałka 4, 05-530 GóraKalwaria, wykonującydziałalność leczniczą wzakładzie leczniczym:SAMODZIELNY PUBLICZNYZAKŁAD OPIEKIZDROWOTNEJ z siedzibą j.w.</t>
  </si>
  <si>
    <t>1.  Zobowiązano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891,58 zł tytułem kary umownej</t>
  </si>
  <si>
    <t>AWEMED S.C.ALEKSANDRADZIARCZYKOWSKA-KOPEĆ,EWA BORKOWSKA,MAŁGORZATA FILIPIAK zsiedzibą ul. Piasta 30, 05-822Milanówek, wykonującydziałalność leczniczą wzakładzie leczniczym:PRZYCHODNIA AWEMED ul.Piasta 30, 05-822 Milanówek</t>
  </si>
  <si>
    <t>1.  Zobowiązano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189,77 zł tytułem kary umownej</t>
  </si>
  <si>
    <t>NIEPUBLICZNY ZAKŁADOPIEKI ZDROWOTNEJNOWA-MED spółka zograniczonąodpowiedzialnością z siedzibąul. Dworcowa 2, 09-402 Płock,wykonujący działalnośćleczniczą w zakładzieleczniczym: NIEPUBLICZNYZAKŁAD OPIEKIZDROWOTNEJ NOWA-MEDul. Dworcowa 2, 09-402 Płock</t>
  </si>
  <si>
    <t>1.  Zobowiązano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188,11 zł tytułem kary umownej</t>
  </si>
  <si>
    <t>DK.TWK-X.7301.2.021.2022.DRKX</t>
  </si>
  <si>
    <t>NIEPUBLICZNY ZAKŁADOPIEKI ZDROWOTNEJLEKARZE RODZINNI"SALUS AEGROTI" SPÓŁKAZ OGRANICZONĄODPOWIEDZIALNOŚCIĄ zsiedzibą ul. 25 Czerwca 81,26-600 Radom, prowadzącydziałalność leczniczą wzakładzie leczniczym:NIEPUBLICZNY ZAKŁADOPIEKI ZDROWOTNEJLEKARZE RODZINNI"SALUS AEGROTI" podadresem: ul. 25 Czerwca 81,26-600 Radom</t>
  </si>
  <si>
    <t>1.  Zobowiązano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230,64 zł tytułem kary umownej</t>
  </si>
  <si>
    <t>DK.TWK-X.7301.2.024.2022.DRKX</t>
  </si>
  <si>
    <t>PRZYCHODNIA LEKARSKAMACIEJ WOŹNIAKOWSKI wJastrowiu z siedzibą: ul. 1Maja 2B, 64-915 Jastrowie</t>
  </si>
  <si>
    <t>1. Zobowiązano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brak</t>
  </si>
  <si>
    <t>NIEPUBLICZNY ZAKŁADPODSTAWOWEJ ISPECJALISTYCZNEJ OPIEKIZDROWOTNEJ KORAMEDSPÓŁKA Z OGRANICZONĄODPOWIEDZIALNOŚCIĄ zsiedzibą ul. Grunwaldzka 571,62-064 Plewiska prowadzącydziałalność w zakładzieleczniczym: NIEPUBLICZNYZAKŁAD PODSTAWOWEJ ISPECJALISTYCZNEJ OPIEKIZDROWOTNEJ "KORAMED"pod adresem: ul.Grunwaldzka 571, 62-064Plewiska</t>
  </si>
  <si>
    <t>1.Zobowiązano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14537,77 zł tytułem kary umownej</t>
  </si>
  <si>
    <t>POZMED SPÓŁKA ZOGRANICZONĄODPOWIEDZIALNOŚCIĄ zsiedzibą ul. Poznańska 36,62-040 Puszczykowoprowadzący działalnośćleczniczą w zakładzieleczniczym : POZMED NZOZpod adresem: ul. Poznańska36, 62-040 Puszczykowo</t>
  </si>
  <si>
    <t>DK.TWK-X.7301.2.032.2022.DRKX</t>
  </si>
  <si>
    <t>PRZYCHODNIA LEKARZARODZINNEGO POLASZEK,WERNER SPÓŁKA JAWNA zsiedzibą ul. DoktoraSkarzyńskiego 6, 64-030Śmigiel, wykonującydziałalność leczniczą wzakładzie leczniczym:PRZYCHODNIA LEKARZARODZINNEGO POLASZEK,WERNER z siedzibą j.w</t>
  </si>
  <si>
    <t>1. Zobowiązano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brak</t>
  </si>
  <si>
    <t>DK.TWK-X.7301.2.033.2022.DRKX</t>
  </si>
  <si>
    <t>CENTRUM MEDYCZNE"PROVIT" PAWEŁKLEMENSKI z siedzibą ul.Przasnyska 28, 60-461Poznań w związkudziałalnością lecznicząwykonywaną w zakładzieleczniczym: PRZYCHODNIAW CHLUDOWIE podadresem: ul. Poznańska 10,62-001 Chludowo</t>
  </si>
  <si>
    <t>SAMODZIELNY PUBLICZNYZESPÓŁ OPIEKIZDROWOTNEJ W TURKU zsiedzibą: ul. Poduchowne 1,62-700 Turek w związkudziałalnością lecznicząwykonywaną w zakładzieleczniczym: SZPITALPOWIATOWY pod adresem:ul. Poduchowne 1, 62-700Turek</t>
  </si>
  <si>
    <t>1. Zobowiązano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898,09 zł tytułem kary umownej</t>
  </si>
  <si>
    <t>INDYWIDUALNA PRAKTYKALEKARSKA WIESŁAWABRAUN z siedzibą: Mikorzyn103, 63-600 Kępno</t>
  </si>
  <si>
    <t>1. Zobowiązano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361,90 zł tytułem kary umownej</t>
  </si>
  <si>
    <t>04.04.2022 r. - 09.05.2022r.</t>
  </si>
  <si>
    <t>CITODENT RODZINNY SPÓŁKA JAWNA FURTAK-POBROTYN I S-KA, ul. Zwycięska 25-35/15, 53-033 Wrocław</t>
  </si>
  <si>
    <t>1. Zobowiązano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6771,05 zł tytułem kary umownej</t>
  </si>
  <si>
    <t>Tomasz Matecki, Jacek Szymaniak Spółka Cywilna z siedzibą ul. AugustaCieszkowskiego 100/102, 62-020 Swarzędz,w związku działalnością leczniczą wykonywaną w zakładzie leczniczym:Przychodnia Lekarska "MULTI-MEDIC"</t>
  </si>
  <si>
    <t>Niepubliczny Zakład Opieki Zdrowotnej VIGILAX Spółka z ograniczonąodpowiedzialnością Spółka Komandytowa - z siedzibą ul. Tadeusza Kościuszki 5,64-320 Buk - w związku działalnością leczniczą wykonywaną w zakładzieleczniczym: Niepubliczny Zakład Opieki Zdrowotnej VIGILAX Sp. z o.o. - Sp.k.Przychodnia Lekarza Rodzinnego</t>
  </si>
  <si>
    <t xml:space="preserve">DK.TWK-X.7301.2.025.2022.DRKX </t>
  </si>
  <si>
    <t>Jacek Klimczak, w związku działalnością leczniczą wykonywaną w zakładzie leczniczym:Niepubliczny Zakład Opieki Zdrowotnej "Medyk" Poradnia Lekarza Rodzinnego iLaboratorium Diagnostyczne pod adresem: ul. 700-lecia 3D, 63-210 Żerków</t>
  </si>
  <si>
    <t xml:space="preserve">W kontrolowanej działalności stwierdzono nieprawidłowości polegające na braku zasadności wskazaniaryczałtowego poziomu odpłatności na wystawionych receptach na środek spożywczy specjalnegoprzeznaczenia żywieniowego Neocate LCP w odniesieniu do wskazań zawartych w obowiązujących w okresie kontrolowanym Obwieszczeniach MZ7, ze względu na brak wskazań objętych refundacją.Ocena ogólna kontrolowanego podmiotu – negatywna </t>
  </si>
  <si>
    <t>1. Zobowiązano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20 092,73 zł tytułem kary umownej</t>
  </si>
  <si>
    <t>Przychodnia Lekarzy Rodzinnych "Saluber" Ptak Spółka Jawna zsiedzibą ul. Sportowa 1,62-080 Tarnowo Podgórne</t>
  </si>
  <si>
    <t>1. Zobowiązano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2706,59 zł tytułem kary umownej</t>
  </si>
  <si>
    <t>DK.TWK-X.7301.2.039.2022.DRKX</t>
  </si>
  <si>
    <t>Wspólnicy spółki cywilnej Pani Maria Tomaszewska, Pani Salomea Szmaj – Zielińska, Pan Rajmund Michalak Przychodnia „Zdrówko” s.c. w Raszkowie z siedzibą: ul. Koźmińska 20, 63-440 Raszków prowadzący działalność w zakładzie leczniczym: Niepubliczny Zakład Opieki Zdrowotnej Przychodnia Lekarzy Rodzinnych i Pediatrów "Zdrówko" s.c. w Raszkowie pod adresem:ul. Koźmińska 20, 63-440 Raszków.</t>
  </si>
  <si>
    <t>DK.TWK-X.7301.2.042.2022.DRKX</t>
  </si>
  <si>
    <t>Niepubliczny Zakład Opieki Zdrowotnej s.c. Alfa Zespół Lekarzy POZpod adresem: ul. Bolewskiego 8A, 63-700 Krotoszyn, prowadzony przez Wspólnicy spółki cywilnej Pani Jolanta Aleksandrzak, Pani Maria Nowaczyk, Pani Halina Żylak-Nadstawek s.c. Alfa Jolanta Aleksandrzak, Halina Żylak-Nadstawek, Maria Nowaczyk z siedzibą: ul. Bolewskiego 8A, 63-700 Krotoszyn</t>
  </si>
  <si>
    <t>10.03.2022 r. - 10.05.2022 r.</t>
  </si>
  <si>
    <t>SPÓŁKA CYWILNA "MEDYK" S.C. WSPÓLNICY SPÓŁKI CYWILNEJ: LESZEKNICZYPORUK, ELŻBIETA NICZYPORUK, STANISŁAW SIEROCKI, EDYTARADZISZEWSKA, ul. Mickiewicza 18, 18-230 Ciechanowiec, w związku z działalnością leczniczą wykonywaną w zakładzie leczniczym PRZYCHODNIA LEKARSKA "MEDYK" S.C. NIEPUBLICZNY ZAKŁAD OPIEKI ZDROWOTNEJ z siedzibą j.w</t>
  </si>
  <si>
    <t>Ordynacja leku Eliquis tabl. powl. 2,5 mg z zakresu grupy limitowej 22.0, Heparynydrobnocząsteczkowe i leki o działaniu heparyn drobnocząsteczkowych podwzględem zgodności ze wskazaniami refundacyjnymi.Okres objęty kontrolą:01.01.2017 – 31.12.2020</t>
  </si>
  <si>
    <t>1. W obszarze dot. zasadności i prawidłowości wystawiania recept refundowanych stwierdzono nieprawidłowości polegające na ordynacji niezgodnie zewskazaniami refundacyjnymi produktu leczniczego Eliquis 2,5 mg, pomimo niespełniania przez pacjentów kryterium przeprowadzonego leczenia zabiegowego w zakresie chirurgii ortopedycznej, w obrębie dużych stawów: alloplastyki stawu biodrowego lub kolanowego.2. W obszarze dot. prawidłowości dokumentowania wystawiania recept refundowanych i dokumentowania ordynacji stwierdzono następujące nieprawidłowości polegające na:-  naruszeniu zasad formalnych prowadzenia indywidualnej dokumentacji medycznej wynikających z §10 ust. 1 pkt 3 lit. e) rozporządzenia w/s dokumentacji z 2015 w zakresie jej autoryzacji, § 10 ust. 1 pkt 1 lit.a) i b) tego rozporządzenia – w związku z niewłaściwym oznaczeniem danych świadczeniodawcy oraz § 10ust. 1 pkt 2 rozporządzenia w/s dokumentacji z 2015 w zw. z art. 25 ust. 1 pkt 1 lit. b), c) i d) ustawy oprawach pacjenta – ze względu na niepełne oznaczenie danymi pacjenta; zakres tych nieprawidłowościdotyczy 3 spośród 5 dokumentacji objętych badaniem kontrolnym (60,00 %);- naruszeniu zasad dokumentowania udzielonych porad oraz preskrypcji lekarskiej wynikających z § 4ust. 1 w związku z § 41 ust. 1 pkt 2 oraz § 41 ust. 4 pkt 2 i 5 rozporządzenia w/s dokumentacji z 2015 wzwiązku z nieczytelnością dokumentacji oraz niewpisaniem w dokumentacji ordynacji lekarskiej lubwpisaniem je w niepełnym zakresie (z pominięciem istotnych informacji o wypisanym leku, ilości i sposobiedawkowania) albo niezgodnie z treścią wypisanych recept; zakres tych nieprawidłowości obejmuje 100 %dokumentacji objętej próbą kontrolną i 100% kontrolowanej ordynacji, wynikającej z 30 recept;- naruszeniu zasad dokumentowania udzielanych świadczeń zawartych w § 41 ust. 4 pkt 2 i 3rozporządzenia w/s dokumentacji medycznej z 2015 poprzez skrótowe prowadzenie dokumentacjiwszystkich 5 pacjentów objętych badaniem kontrolnym (100 %) z pominięciem istotnych elementów, cyt.: „Historia zdrowia i choroby w części dotyczącej porad ambulatoryjnych lub wizyt domowych zawiera: (…) dane z wywiadu i badania przedmiotowego (…)”. Ocena ogólna podmiotu kontrolowanego - negatywna</t>
  </si>
  <si>
    <t>1. Dochować należytej staranności przy ordynacji leków, stosując się do wskazań refundacyjnych określonych w obwieszczeniach Ministra Zdrowia w sprawie wykazu refundowanych leków, środków spożywczych specjalnego przeznaczenia żywieniowego oraz wyrobów medycznych, ogłaszanych napodstawie art. 37 ustawy o refundacji i oznaczać na receptach poziom odpłatności wyłącznie zgodnie z tymi wskazaniami. Termin realizacji zalecenia: na bieżąco.2. Dołożyć należytej staranności w prowadzeniu indywidualnej dokumentacji medycznej, zapewniając jejpełną zgodność z wymogami obowiązującego rozporządzenia Ministra Zdrowia z dnia 6 kwietnia 2020 r. w sprawie rodzajów, zakresu i wzorów dokumentacji medycznej oraz sposobu jej przetwarzania pod względem spełniania wymogów formalnych, czytelności oraz zakresu gromadzonych informacji o udzielanych świadczeniach i wypisywanych produktach leczniczych, a w szczególności dokumentować wpełnym zakresie oraz zgodnie ze stanem faktycznym ordynację lekarską, a w przypadkach uzasadnionych potrzebą oceny stanu pacjenta – wywiad oraz badanie przedmiotowe. Termin realizacji zalecenia: na bieżąco.Skutki fiansowe:- 15 323,02 zł tytułem kary umownej na podstawie § 30 OWU dla świadczeń - 9 372,51 zł tytułem kary umownej na podstawie § 31 OWU dla świadczeń</t>
  </si>
  <si>
    <t>LEKARZ XXX, ul. Sxxx, Zgierz, w ramach świadczeń zdrowotnych udzielanych w podmiocie: Specjalistyczny Gabinet Lekarski XXX</t>
  </si>
  <si>
    <t>Ordynacja leków o wąskich wskazaniach refundacyjnych, zawierających substancjęczynną: RisperidonumOkres objęty kontrolą:01.01.2019 – 31.12.2020</t>
  </si>
  <si>
    <t>1. W obszarze dot. weryfikacji przestrzegania wskazań refundacyjnych podczas dokonywania preskrypcji leków zawierających substancję czynną Risperidonum w ramach próby objętej kontrolą stwierdzono nieprawidłowości, polegające na ordynacji niezgodnie ze wskazaniami refundacyjnymi leków zawierających rysperydon na podstawie 86 recept, wypisanych w okresie styczeń 2019 r. – grudzień 2020 r., zrefundowanych następnie w ilości 591 opakowań produktów leczniczych o nazwach Risperidon Vipharm (1 mg), Risperidone Farmax (1 mg), Risperon (1 mg i 4 mg), Rispolept (1 mg, 2 mg, 3 mg, 4 mg) oraz Torendo Q-Tab (1 mg) na kwotę 6 550,55 zł, z zastosowaniem odpłatności ryczałtowej 13 pacjentom (100% próby kontrolnej) bez rozpoznanej lub udokumentowanej schizofrenii albo zespołu Tourette’a.Ocena ogólna podmiotu kontrolowanego - negatywna</t>
  </si>
  <si>
    <t>1. Zobowiązuje się osobę uprawnioną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7 473,19 zł tytułem  kwoty stanowiącej równowartość kwoty refundacji leków wraz z odsetkami ustawowymiliczonymi od dnia dokonania refundacji na podstawie art. 48 ust. 7a pkt 4 ustawy o refundacj</t>
  </si>
  <si>
    <t>MEDICUS S.C. K.BANDYSZEWSKA, J.DOJLIDA, A.KALINOWSKI, B.KONDRACIUK, A.WOJSZWIŁŁO, J.WASILEWSKA, M.ŚLIŻEWSKI z siedzibą ul. Główna 53A, 18-100 Łapy , w związku działalnością leczniczą wykonywaną w zakładzieleczniczym: Niepubliczny Zakład Opieki Zdrowotnej „MEDICUS” s.c. z siedzibą j.w</t>
  </si>
  <si>
    <t>Ordynacja leku Kreon 25 000 z zakresu grupy limitowej 13.0, Enzymy trzustkowepod względem zgodności ze wskazaniami refundacyjnymi.Okres objęty kontrolą:01.01.2016 – 30.09.2021</t>
  </si>
  <si>
    <t>1. Dochować należytej staranności przy ordynacji leków, stosując się do wskazań refundacyjnych określonych w obwieszczeniach Ministra Zdrowia w sprawie wykazu refundowanych leków, środków spożywczych specjalnego przeznaczenia żywieniowego oraz wyrobów medycznych, ogłaszanych napodstawie art. 37 ustawy o refundacji i oznaczać na receptach poziom odpłatności wyłącznie zgodnie z tymi wskazaniami. Termin realizacji zalecenia: na bieżąco.Skutki finansowe:- 8 499,13 zł tytułem kary umownej</t>
  </si>
  <si>
    <t>Lucyna Kościńska z siedzibą ul. Rumcajsa 2A, 60-195 Poznań w związku działalnością leczniczą wykonywaną w zakładzie leczniczym: Przychodnia Lekarska Ławica 1 pod adresem: ul. Rumcajsa 2A, 60-195 Poznań</t>
  </si>
  <si>
    <t>Obwód Lecznictwa Rodzinnego Walczak-Zgarda, Myszkowska-Łoś i Andrzejak Spółka Jawna z siedzibą: ul. Żwirki 2A 63-400 Ostrów Wielkopolski</t>
  </si>
  <si>
    <t>NOVA-MED Bodak i Wspólnicy Spółka Jawna z siedzibą: os. Bolesława Chrobrego 118,60-681 Poznań</t>
  </si>
  <si>
    <t xml:space="preserve">DK.TWK-X.7301.2.044.2022.DRKX </t>
  </si>
  <si>
    <t>SAMODZIELNY PUBLICZNY ZAKŁAD OPIEKI ZDROWOTNEJ W SŁUPCY z siedzibą ul. Romualda Traugutta 7, 62-400 Słupca</t>
  </si>
  <si>
    <t>1.Zobowiązano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brak</t>
  </si>
  <si>
    <t>NIEPUBLICZNY ZAKŁAD OPIEKI ZDROWOTNEJ PRZYCHODNIA SPECJALISTYCZNA KOMED KOWALEWSKA KRYSTYNA I WSPÓLNICY SPÓŁKA JAWNA z siedzibą: ul. Poznańska 116, 62-510 Konin (prowadzący działalność leczniczą w: NZOZ PRZYCHODNIA SPECJALISTYCZNA "KOMED 1" adres: ul. Poznańska 116, 62-502 Konin)</t>
  </si>
  <si>
    <t>1. Zobowiązano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1 951,35 zł tytułem kary umownej</t>
  </si>
  <si>
    <t>SAMODZIELNY PUBLICZNY ZAKŁAD OPIEKI ZDROWOTNEJ W DĄBROWIEBIAŁOSTOCKIEJ z siedzibą: ul. Marii Skłodowskiej-Curie 15, 16-200 DąbrowaBiałostocka prowadzący działalność leczniczą w: Dział Opieki Ambulatoryjnej orazSzpital w Dąbrowie Białostockiej adres: ul. Marii Skłodowskiej-Curie 15, 16-200Dąbrowa Białostocka</t>
  </si>
  <si>
    <t>1. W obszarze dot. zasadności wystawiania recept refundowanych stwierdzono nieprawidłowości polegające na ordynacji niezgodnie zewskazaniami refundacyjnymi produktu leczniczego Eliquis 2,5 mg, pomimo niespełniania przez pacjentów kryterium przeprowadzonego leczenia zabiegowego w zakresie chirurgii ortopedycznej, w obrębie dużych stawów: alloplastyki stawu biodrowego lub kolanowego, co naruszało zapisy obwieszczeń Ministra Zdrowia w sprawie wykazu refundowanych leków, środków spożywczych specjalnego przeznaczenia żywieniowegooraz wyrobów medycznych aktualnych na dzień wystawienia recept.16 Postępowanie takie było również niezgodne z przepisami art. 96a ust. 8 pkt 8 i pkt 9 lit. b) i c) ustawy – Prawo farmaceutyczne, ze względu na niewpisanie na receptach oznaczeń wskazujących, że lek jest pełnopłatny i zamiast tego umieszczenie oznaczeń co do jego odpłatności (tj. „30%”), co umożliwiło pacjentom nabycie leku w sposób nieuzasadniony z refundacją. Zakres nieprawidłowości obejmuje 23 recepty (100% badanej próby) na których przepisano 68 opakowań leku Eliquis 2,5 mg 5 pacjentom.2. W obszarze dot. prawidłowości i rzetelności prowadzenia indywidualnej dokumentacji medycznej zgodnie z obowiązującymi przepisami prawa stwierdzono nieprawidłowości polegające na:- naruszeniu zasad formalnych prowadzenia indywidualnej dokumentacji medycznej wynikających z §4 ust. 2 i 3 w zw. § 10 ust. 1 pkt 3 rozporządzenia w/s dokumentacji z 2015 w zakresie jej autoryzacji, § 10 ust. 1 pkt 1 lit. c), d) i e) tego rozporządzenia – w związku z niewłaściwym oznaczeniem danychświadczeniodawcy, § 5 tego rozporządzenia - w związku z brakiem numeracji stron oraz § 6 ust. 1 i § 10 ust. 1 pkt 2 rozporządzenia w/s dokumentacji z 2015 w zw. z art. 25 ust. 1 pkt 1 lit. b), c) i d) ustawy o prawachpacjenta – ze względu na niepełne oznaczenie danymi pacjenta; zakres tych nieprawidłowości dotyczy 4 spośród 5 dokumentacji objętych badaniem kontrolnym (80,00 %), obejmujących 100% skontrolowanej dokumentacji ambulatoryjnej;- naruszeniu zasad dokumentowania preskrypcji lekarskiej wynikających z § 41 ust. 4 pkt 5 rozporządzenia w/s dokumentacji z 2015 w związku z wpisaniem jej w niepełnym zakresie lub w sposób niezgodny z ww. przepisami (z pominięciem istotnych informacji o wypisanym leku, ilości i sposobie dawkowania); zakres tych nieprawidłowości obejmuje 40 % dokumentacji objętej próbą kontrolną (50% skontrolowanej dokumentacji ambulatoryjnej) i 60,86 % kontrolowanej ordynacji, wynikającej z 14 recept;- naruszeniu zasad dokumentowania udzielanych świadczeń zawartych w § 10 ust. 1 pkt 5 lit. a), b), c)w zw. z § 41 ust. 4 pkt 2 - 8 rozporządzenia w/s dokumentacji poprzez skrótowe prowadzenie dokumentacji wszystkich 4 pacjentów POZ objętych badaniem kontrolnym (80 %) z pominięciem istotnych elementów, jak dane z wywiadu i badania przedmiotowego, rozpoznanie, opis udzielonych świadczeń i zalecenia lekarskie. Ocena ogólna podmiotu kontrolowanego - negatywna</t>
  </si>
  <si>
    <t>1. Dochować należytej staranności przy ordynacji leków, stosując się do wskazań refundacyjnych określonych w obwieszczeniach Ministra Zdrowia w sprawie wykazu refundowanych leków, środków spożywczych specjalnego przeznaczenia żywieniowego oraz wyrobów medycznych, ogłaszanych napodstawie art. 37 ustawy o refundacji i oznaczać na receptach poziom odpłatności wyłącznie zgodnie z tymi wskazaniami. Termin realizacji zalecenia: na bieżąco.2. Dołożyć należytej staranności w prowadzeniu indywidualnej dokumentacji medycznej, zapewniając jej pełną zgodność z wymogami obowiązującego rozporządzenia Ministra Zdrowia z dnia 6 kwietnia2020 r. w sprawie rodzajów, zakresu i wzorów dokumentacji medycznej oraz sposobu jej przetwarzania pod względem spełniania wymogów formalnych oraz zakresu gromadzonych informacji o udzielanych świadczeniach i wypisywanych produktach leczniczych, a w szczególności dokumentować w pełnym zakresie ordynację lekarską, a w przypadkach uzasadnionych potrzebą oceny stanu pacjenta – wywiad oraz badanie przedmiotowe. Termin realizacji zalecenia: na bieżąco.Skutki fiansowe: - 2 226,49 zł tytułem kary umownej na podstawie § 30 OWU dla świadczeń  - 8 307,44 zł tytułem kary umownej na podstawie § 31 OWU dla świadczeń</t>
  </si>
  <si>
    <t>Przychodnia Lekarzy Rodzinnych i Specjalistów "VITAMED" Białczyk, Michalska,Musiałowicz, Różewicka, Spółka Jawnaz siedzibą: ul. Pawła Cymsa 16, 62-200 Gniezno</t>
  </si>
  <si>
    <t>1. Zobowiązano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1 345,62 zł tytułem kary umownej</t>
  </si>
  <si>
    <t>Niepubliczny Zakład Opieki Zdrowotnej ŻelazkówAnna Roga i Janusz Olek Spółka Jawna</t>
  </si>
  <si>
    <t xml:space="preserve">DK.TWK-X.7301.2.057.2022.DRKX </t>
  </si>
  <si>
    <t>Adela Zedler-Krakowska, Krzysztof Piaskowski wspólnicy spółki cywilnej, Adela ZedlerKrakowska, Krzysztof Piaskowski - Spółka Cywilna z siedzibą: Tartaczna 7, 63-700Krotoszyn prowadząca działalność w zakładzie leczniczym: Niepubliczny Zakład Opieki Zdrowotnej "Rodzinny" s.c. Zespół Lekarzy Rodzinnych i Specjalistów adres: Tartaczna 7, 63-700 Krotoszyn</t>
  </si>
  <si>
    <t xml:space="preserve">DK.TWK-X.7301.2.063.2022.DRKX </t>
  </si>
  <si>
    <t>"Zdrowie" Dorota Białek, Beata Byttner, Rafał Białek, Edward Załęski Spółka Jawnazsiedzibą: ul. Mikołaja Kopernika 19A, 62-240 Trzemeszno prowadzący działalność leczniczą w: Niepubliczny Zakład Opieki Zdrowotnej "Zdrowie" Poradnia POZadres: ul. Mariana Langiewicza 2, 62-240 Trzemeszno</t>
  </si>
  <si>
    <t xml:space="preserve">DK.TWK-X.7301.2.036.2022.DRKX </t>
  </si>
  <si>
    <t>ARROYO DIAZ JULIO M. CENTRO MEDICO N.Z.O.Z. ' w spadkuz siedzibą ul. Kórnicka8, 61-141 Poznań</t>
  </si>
  <si>
    <t>1. Zobowiązano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14 609,02 zł tytułem kary umownej</t>
  </si>
  <si>
    <t>Małgorzata Szturyło "ZDROWIE" Niepubliczny Zakład Opieki Zdrowotnejz siedzibą: ul. Wieżowa 5, 61-111 Poznańprowadząca działalność leczniczą w:"ZDROWIE" Niepubliczny Zakład Opieki Zdrowotnej pod adresem: ul. Wieżowa 5,61-111 Poznań</t>
  </si>
  <si>
    <t>1. Zobowiązano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4 434,25 zł tytułem kary umownej</t>
  </si>
  <si>
    <t>Elżbieta Giedrojć  w związkudziałalnością leczniczą wykonywaną w zakładzie leczniczym: NIEPUBLICZNY ZAKŁAD OPIEKI ZDROWOTNEJ PORADNIA RODZINNA ELŻBIETA GIEDROJĆ z siedzibą ul. Ks. jerzego Popiełuszki 71 lok. 2, 15-657 Białystok</t>
  </si>
  <si>
    <t>Nie stwierdzono nie prawidłowości w kontrolowanym obszarze dot. zasadności wystawiania recept refundowanych na lek Kreon 25000 w ramach próby bjętej kontrolą.Ocena ogólna kontrolowanego podmiotu – pozytywna</t>
  </si>
  <si>
    <t>Z uwagi na pozytywną ocenę kontrolowanego podmiotu- brak zaleceń pokontrolnych- brak skutków finansowych</t>
  </si>
  <si>
    <t>Ordynacja środka spożywczego specjalnego przeznaczenia żywieniowego Neocate LCP w ramach umowy o udzielanie świadczeń opieki zdrowotnejOkres objęty kontrolą: od 01.01.2014 r. do 30.06.2020 r.</t>
  </si>
  <si>
    <t>Przepisanie środka spożywczego specjalnego przeznaczenia żywieniowego Neocate LCP niezgodnie z zakresem wskazań objętych refundacją, o których mowa w obwieszczeniach MZ w sprawie wykazu leków refundowanych.Ocena: negatywna</t>
  </si>
  <si>
    <t>Zalecono: Dokonywanie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brak</t>
  </si>
  <si>
    <t>Zalecono: Dokonywanie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15 840,91 zł (kara umowna na podstawie § 31 OWU z odsetkami ustawowymi)Łącznie: 15 840,91 zł</t>
  </si>
  <si>
    <t>Zalecono: Dokonywanie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301,94 zł (kara umowna na podstawie § 31 OWU z odsetkami ustawowymi)Łącznie: 301,94 zł</t>
  </si>
  <si>
    <t>Zalecono: Dokonywanie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836,40 zł (kara umowna na podstawie § 31 OWU z odsetkami ustawowymi)Łącznie: 836,40 zł</t>
  </si>
  <si>
    <t>NIEPUBLICZNY ZAKŁAD OPIEKI ZDROWOTNEJ "ALERGA" ul. I BRYGADY PANCERNEJ WOJSKA POLSKIEGO 10 84-200 WEJHEROWO</t>
  </si>
  <si>
    <t>Zalecono: Zobowiązano świadczeniodawcę do dokonywania ordynacji z oznaczeniem poziomu odpłatności innego niż 100% wyłącznie w odniesieniu do pacjentów spełniających wszystkie kryteria wyrażone we wskazaniach refundacyjnych.Skutki finansowe: • 1 242,01 zł (kara umowna na podstawie § 31 OWU z odsetkami ustawowymi)Łącznie: 1 242,01 zł</t>
  </si>
  <si>
    <t>Elżbieta Skóra ul. Afrodyty 30/18 81-601 Gdynia</t>
  </si>
  <si>
    <t>Zalecono: Zobowiązano osobę uprawnioną do dokonywania ordynacji z oznaczeniem poziomu odpłatności innego niż 100% wyłącznie w odniesieniu do pacjentów spełniających wszystkie kryteria wyrażone we wskazaniach refundacyjnych.Skutki finansowe: • 1 370,65 zł (wartość środków do zwrotu zgodnie z art. 48 ust. 7a-7c ustawy o refundacji z odsetkami ustawowymi)Łącznie: 1 370,65 zł</t>
  </si>
  <si>
    <t>Justyna Dolny ul. Malinowa 7 80-174 Otomin</t>
  </si>
  <si>
    <t>Zalecono: Zobowiązano osobę uprawnioną do dokonywania ordynacji z oznaczeniem poziomu odpłatności innego niż 100% wyłącznie w odniesieniu do pacjentów spełniających wszystkie kryteria wyrażone we wskazaniach refundacyjnych.Skutki finansowe: • brak</t>
  </si>
  <si>
    <t>Maria Skonieczna - Barc ul. Karłowicza 10/3 80-275 Gdańsk</t>
  </si>
  <si>
    <t>Zalecono: Zobowiązano osobę uprawnioną do dokonywania ordynacji z oznaczeniem poziomu odpłatności innego niż 100% wyłącznie w odniesieniu do pacjentów spełniających wszystkie kryteria wyrażone we wskazaniach refundacyjnych.Skutki finansowe: • 713,18 zł (wartość środków do zwrotu zgodnie z art. 48 ust. 7a-7c ustawy o refundacji z odsetkami ustawowymi)Łącznie: 713,18 zł</t>
  </si>
  <si>
    <t>Sylwia Zalewska-Jędryczka ul. Podkomorzego 46 83-000 Pruszcz Gdański</t>
  </si>
  <si>
    <t>Krzysztof Marek ul. Dantyszka 15/1 80-204 Gdańsk</t>
  </si>
  <si>
    <t>NZOZ PORADNIA ALERGOLOGICZNO-PNEUMONOLOGICZNAul. JASKÓŁCZA 7/1580-767 GDAŃSK</t>
  </si>
  <si>
    <t>Zalecenia: 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674,15 zł (kara umowna zgodnie z § 31 OWU)Łącznie: 674,15 zł</t>
  </si>
  <si>
    <t>Barbara Klajna-Kralukul. Nowatorów 5580-299 Gdańsk</t>
  </si>
  <si>
    <t>Zalecenia: Zobowiązano osobę uprawnioną do dokonywania ordynacji z oznaczeniem poziomuodpłatności innego niż 100% wyłącznie w odniesieniu do pacjentów spełniających wszystkie kryteria wyrażone we wskazaniach refundacyjnych określonych dla danego produktu refundowanego.Skutki finansowe: • brak</t>
  </si>
  <si>
    <t>Anna Dąbrowskaul. Gen. J. Wybickiego 18/181-842 Sopot</t>
  </si>
  <si>
    <t>Zalecenia: Zobowiązano osobę uprawnioną do dokonywania ordynacji z oznaczeniem poziomu odpłatności innego niż 100% wyłącznie w odniesieniu do pacjentów spełniających wszystkie kryteria wyrażone we wskazaniach refundacyjnych określonych dla danego produktu refundowanego.Skutki finansowe:• 1 396,72 zł (wartość środków do zwrotu zgodnie z art. 48 ust. 7a-7c ustawy o refundacji wraz z odsetkami)Łącznie: 1 396,72 zł</t>
  </si>
  <si>
    <t>Katarzyna Szczęchul. Prusa 18/380-447 Gdańsk</t>
  </si>
  <si>
    <t>Zalecenia: Zobowiązano osobę uprawnioną do dokonywania ordynacji z oznaczeniem poziomu odpłatności innego niż 100% wyłącznie w odniesieniu do pacjentów spełniających wszystkie kryteria wyrażone we wskazaniachrefundacyjnych.Skutki finansowe:• 2 921,73 zł (wartość środków do zwrotu zgodnie z art. 48 ust. 7a-7c ustawy o refundacji wraz z odsetkami)Łącznie: 2 921,73 zł</t>
  </si>
  <si>
    <t>Małgorzata Czarneckaul. Wawelska 23a/880-034 Gdańsk</t>
  </si>
  <si>
    <t>Ordynacja środka spożywczego specjalnego przeznaczenia żywieniowego Neocate LCP przez osobę uprawnionąOkres objęty kontrolą od 01.01.2014 r. do 30.06.2020 r.</t>
  </si>
  <si>
    <t>Zalecenia: Zobowiązano osobę uprawnioną do dokonywania ordynacji z oznaczeniem poziomu odpłatności innego niż 100% wyłącznie w odniesieniu do pacjentów spełniających wszystkie kryteria wyrażone we wskazaniach refundacyjnych określonych dla danego produktu refundowanego.Skutki finansowe: • brak</t>
  </si>
  <si>
    <t>INDYWIDUALNA SPECJALISTYCZNA PRAKTYKA LEKARSKA ALEKSANDRA AGNIESZKA CHROŚCICKAul. GABRIELI ZAPOLSKIEJ 1A81-596 GDYNIA</t>
  </si>
  <si>
    <t>Zalecenia: Zobowiązano świadczeniodawcę do dokonywania ordynacji z oznaczeniem poziomu odpłatności innego niż 100% wyłącznie w odniesieniu do pacjentów spełniających wszystkie kryteria wyrażone we wskazaniach refundacyjnych.Skutki finansowe:• 354,82 zł (kara umowna zgodnie z § 31 OWU)Łącznie: 354,82 zł</t>
  </si>
  <si>
    <t>Katarzyna Pasalskaul. Goździkowa 180-733 Gdańsk</t>
  </si>
  <si>
    <t>Zalecenia: Zobowiązano osobę uprawnioną do dokonywania ordynacji z oznaczeniem poziomuodpłatności innego niż 100% wyłącznie w odniesieniu do pacjentów spełniających wszystkie kryteria wyrażone we wskazaniach refundacyjnych określonych dla danego produktu refundowanego.Skutki finansowe:• 2 847,54 zł (wartość środków do zwrotu zgodnie z art. 48 ust. 7a-7c ustawy o refundacji wraz z odsetkami)Łącznie: 2 847,54 zł</t>
  </si>
  <si>
    <t>PRYWATNY ZAKŁAD OPIEKI ZDROWOTNEJ "INTERMEDICA" JOLANTA SZAJOWSKAOsiedle na Wzgórzu 3584-312 Cewice</t>
  </si>
  <si>
    <t>Zalecenia: Zobowiązano świadczeniodawcę do dokonywania ordynacji z oznaczeniem poziomu odpłatności innego niż 100% wyłącznie w odniesieniu do pacjentów spełniających wszystkie kryteria wyrażone we wskazaniach refundacyjnych.Skutki finansowe:• 23 270,07 zł (kara umowna zgodnie z § 31 OWU)Łącznie: 23 270,07 zł</t>
  </si>
  <si>
    <t>Maciej Zagierskiul. Okrąg 1A/1280-871 Gdańsk</t>
  </si>
  <si>
    <t>Zalecenia: Zobowiązuje się osobę uprawnioną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37 617,22 zł (wartość środków do zwrotu zgodnie z art. 48 ust. 7a-7c ustawy o refundacji wraz z odsetkami)Łącznie: 37 617,22 zł</t>
  </si>
  <si>
    <t>Małgorzata Jaroszul. S. Hebanowskiego 87D/580-766 Gdańsk</t>
  </si>
  <si>
    <t>Zalecenia: Zobowiązuje się osobę uprawnioną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 brak</t>
  </si>
  <si>
    <t>Małgorzata Zaborowska - Sołtys  ul. Topolowa 8/9 lokal 1480-255 Gdańsk</t>
  </si>
  <si>
    <t>Zalecenia: Zobowiązuje się osobę uprawnioną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 763,86 zł  (wartość środków do zwrotu zgodnie z art. 48 ust. 7a-7c ustawy o refundacji wraz z odsetkami)Łącznie 763,86</t>
  </si>
  <si>
    <t>Andrzej Krzeskiul. Marii Curie-Skłodowskiej 17B/1381-231 Gdynia</t>
  </si>
  <si>
    <t>Ordynacja leku Prolia.Okres objęty kontrolą od 15.07.2018 r. do 31.07.2018 r.</t>
  </si>
  <si>
    <t>Przepisanie leku Prolia niezgodnie z zakresem wskazań objętych refundacją, o których mowa w obwieszczeniu MZ w sprawie wykazu leków refundowanych.Ocena: negatywna</t>
  </si>
  <si>
    <t>Zalecenia: Zobowiązano osobę uprawnioną do dokonywania ordynacji z oznaczeniem poziomu odpłatności innego niż 100% wyłącznie w odniesieniu do pacjentów spełniających wszystkie kryteria wyrażone we wskazaniach refundacyjnych określonych dla danego produktu refundowanego.Skutki finansowe:• 730,22 zł (wartość środków do zwrotu zgodnie z art. 48 ust. 7a-7c ustawy o refundacji wraz z odsetkami)Łącznie: 730,22 zł</t>
  </si>
  <si>
    <t>Jerzy Kosnoul. Żwirki i Wigury 1d/680-463 Gdańsk</t>
  </si>
  <si>
    <t>Stwierdzono:Przepisanie środka spożywczego specjalnego przeznaczenia żywieniowego Neocate LCP niezgodnie z zakresem wskazań objętych refundacją, o których mowa w obwieszczeniach MZ w sprawie wykazu leków refundowanych.Ocena: negatywna</t>
  </si>
  <si>
    <t>Zalecenia: Zobowiązano osobę uprawnioną do dokonywania ordynacji z oznaczeniem poziomu odpłatności innego niż 100% wyłącznie w odniesieniu do pacjentów spełniających wszystkie kryteria wyrażone we wskazaniach refundacyjnych określonych dla danego produktu refundowanego.Skutki finansowe:• 3560,99 zł (wartość środków do zwrotu zgodnie z art. 48 ust. 7a-7c ustawy o refundacji wraz z odsetkami)Łącznie: 3560,99 zł</t>
  </si>
  <si>
    <t>Marek Fanslauul.  Krąg 2c83-200 Starogard Gdański</t>
  </si>
  <si>
    <t>Stwierdzono:Przepisanie leków zawierających substancję czynną Risperidonum niezgodnie z zakresem wskazań objętych refundacją, o których mowa w obwieszczeniu MZ w sprawie wykazu leków refundowanych.Ocena: negatywna</t>
  </si>
  <si>
    <t>Zalecenia: Zobowiązano osobę uprawnioną do dokonywania ordynacji z oznaczeniem poziomu  odpłatności innego niż 100% wyłącznie w odniesieniu do pacjentów spełniających kryteria wyrażone we wskazaniach refundacyjnych określonych dla danego produktu  refundowanego.Skutki finansowe:• 548,32 zł (wartość środków do zwrotu zgodnie z art. 48 ust. 7a-7c ustawy o refundacji wraz z odsetkami)Łącznie: 548,32 zł</t>
  </si>
  <si>
    <t>Ewa Nollul.  Bydgoska 2/1026-600 Radom</t>
  </si>
  <si>
    <t>Zalecenia: Zobowiązano osobę uprawnioną do dokonywania ordynacji z oznaczeniem poziomu odpłatności innego niż 100% wyłącznie w odniesieniu do pacjentów spełniających kryteria wyrażone we wskazaniach refundacyjnych określonych dla danego produktu refundowanego.Skutki finansowe:• 998,08 zł (wartość środków do zwrotu zgodnie z art. 48 ust. 7a-7c ustawy o refundacji wraz z odsetkami)Łącznie: 998,08 zł</t>
  </si>
  <si>
    <t>Barbara RaczkowskaAleje Jerozolimskie 65/7900-697 Warszawa</t>
  </si>
  <si>
    <t>Zalecenia: Zobowiązano uprawnioną do dokonywania ordynacji z oznaczeniem poziomu odpłatności innego niż 100% wyłącznie w odniesieniu do pacjentów spełniających wszystkie kryteria wyrażone we wskazaniach refundacyjnych określonych dla danego produktu refundowanego.Skutki finansowe: • brak</t>
  </si>
  <si>
    <t>NIEPUBLICZNY ZAKŁAD OPIEKI ZDROWOTNEJ W GOŚCICINIEul. WEJHEROWSKA 2684-241 GOŚCICINO</t>
  </si>
  <si>
    <t>Ordynacja środka spożywczego specjalnego przeznaczenia żywieniowego Neocate LCP w ramach umowy o udzielanie świadczeń opieki zdrowotnej.Okres objęty kontrolą  w ramach próby objętej kontrolą.</t>
  </si>
  <si>
    <t>Zalecenia: Zobowiązuje się świadczeniodawcę do dokonywania ordynacji z oznaczeniem poziomu odpłatności innego niż 100% wyłącznie w odniesieniu do pacjentów spełniających wszystkie kryteria wyrażone we wskazaniach refundacyjnych.Skutki finansowe:• 1811,98 zł (kara umowna zgodnie z § 31 OWU wraz z odsetkami)Łącznie: 1811,98 zł</t>
  </si>
  <si>
    <t>PRZYCHODNIA ŚW. OJCA PIOul. ZBIGNIEWA BURZYŃSKIEGO 180-462 GDAŃSK</t>
  </si>
  <si>
    <t>Zalecenia: Zobowiązano świadczeniodawcę do dokonywania ordynacji z oznaczeniem poziomu odpłatności innego niż 100% wyłącznie w odniesieniu do pacjentów spełniających wszystkie kryteria wyrażone we wskazaniach refundacyjnych.Skutki finansowe:• 17 908,47 zł (kara umowna zgodnie z § 31 OWU wraz z odsetkami)Łącznie: 17 908,47 zł</t>
  </si>
  <si>
    <t>CENTRUM MEDYCZNE "SOPMED" PRZYCHODNIAul. BOLESŁAWA CHROBREGO 6/881-756 SOPOT</t>
  </si>
  <si>
    <t>Zalecenia: Zobowiązano świadczeniodawcę do dokonywania ordynacji z oznaczeniem poziomu odpłatności innego niż 100% wyłącznie w odniesieniu do pacjentów spełniających wszystkie kryteria wyrażone we wskazaniach refundacyjnych.Skutki finansowe:• 1001,94 zł (kara umowna zgodnie z § 31 OWU wraz z odsetkami)Łącznie: 1001,94 zł</t>
  </si>
  <si>
    <t>NIEPUBLICZNY ZAKŁAD OPIEKI ZDROWOTNEJ VITA-MEDul. WEJHEROWSKA 5981-049 GDYNIA</t>
  </si>
  <si>
    <t>Zalecenia: Zobowiązano świadczeniodawcę do dokonywania ordynacji z oznaczeniem poziomu odpłatności innego niż 100% wyłącznie w odniesieniu do pacjentów spełniających wszystkie kryteria wyrażone we wskazaniach refundacyjnych.Skutki finansowe:• 194,31 zł (kara umowna zgodnie z § 31 OWU wraz z odsetkami)Łącznie: 194,31 zł</t>
  </si>
  <si>
    <t>NIEPUBLICZNY ZAKŁAD OPIEKI ZDROWOTNEJ "ŚRÓDMIEŚCIE"ul. ŻWIRKI I WIGURY 1481-394 GDYNIA</t>
  </si>
  <si>
    <t>Zalecenia: Zobowiązano świadczeniodawcę do dokonywania ordynacji z oznaczeniem poziomu odpłatności innego niż 100% wyłącznie w odniesieniu do pacjentów spełniających wszystkie kryteria wyrażone we wskazaniach refundacyjnych.Skutki finansowe:• 2079,97 zł (kara umowna zgodnie z § 31 OWU wraz z odsetkami)Łącznie: 2079,97 zł</t>
  </si>
  <si>
    <t>PRZYCHODNIA "CLINICA VITAE"ul. GOSPODY 780-344 GDAŃSK</t>
  </si>
  <si>
    <t>Zalecenia: Zobowiązano świadczeniodawcę do dokonywania ordynacji z oznaczeniem poziomu  odpłatności innego niż 100% wyłącznie w odniesieniu do pacjentów spełniających wszystkie kryteria wyrażone we wskazaniach refundacyjnych.Skutki finansowe:• 1109,79 zł (kara umowna zgodnie z § 31 OWU wraz z odsetkami)Łącznie: 1109,79 zł</t>
  </si>
  <si>
    <t>16-05-2022 do 27-05-2022</t>
  </si>
  <si>
    <t>POMORSKI OŚRODEK DIAGNOSTYKI MEDYCZNEJ "PODIMED" SP. Z O.O.ul. SPÓŁDZIELCZA 878-400 SZCZECINEK</t>
  </si>
  <si>
    <t>Zalecenia: Zobowiązano świadczeniodawcę do dokonywania ordynacji z oznaczeniem poziomu  odpłatności innego niż 100% wyłącznie w odniesieniu do pacjentów spełniających wszystkie kryteria wyrażone we wskazaniach refundacyjnych.Skutki finansowe:• 13523,75 zł (kara umowna zgodnie z § 31 OWU wraz z odsetkami)Łącznie: 13523,75 zł</t>
  </si>
  <si>
    <t>NIEPUBLICZNY ZAKŁAD OPIEKI ZDROWOTNEJ MEDICENTERul. KLASZTORNA 7A83-400 KOŚCIERZYNA</t>
  </si>
  <si>
    <t>Zalecenia: Zobowiązano świadczeniodawcę do dokonywania ordynacji z oznaczeniem poziomu odpłatności innego niż 100% wyłącznie w odniesieniu do pacjentów spełniających wszystkie kryteria wyrażone we wskazaniach refundacyjnych.Skutki finansowe:• 6562,04 zł (kara umowna zgodnie z § 31 OWU wraz z odsetkami)Łącznie: 6562,04 zł</t>
  </si>
  <si>
    <t>PRZYCHODNIA RODZINNA THIELEMANN I WSPÓLNICY SPÓŁKA JAWNAul. DWORCOWA 2489-632 BRUSY</t>
  </si>
  <si>
    <t>Zalecenia: Zobowiązano świadczeniodawcę do dokonywania ordynacji z oznaczeniem poziomu odpłatności innego niż 100% wyłącznie w odniesieniu do pacjentów spełniających wszystkie kryteria wyrażone we wskazaniach refundacyjnych.Skutki finansowe:• 1367,37 zł (kara umowna zgodnie z § 31 OWU wraz z odsetkami)Łącznie: 1367,37 zł</t>
  </si>
  <si>
    <t>CENTRUM OPIEKI MEDYCZNEJ EXTRA-MEDul. BATALIONÓW CHŁOPSKICH 781-452 GDYNIA</t>
  </si>
  <si>
    <t>Zalecenia: Zobowiązano świadczeniodawcę do dokonywania ordynacji z oznaczeniem poziomu odpłatności innego niż 100% wyłącznie w odniesieniu do pacjentów spełniających wszystkie kryteria wyrażone we wskazaniach refundacyjnych.Skutki finansowe: • brak</t>
  </si>
  <si>
    <t>NIEPUBLICZNY ZAKŁAD OPIEKI ZDROWOTNEJ "CENTRUM ZDROWIA SALUS"ul. ZIELONA 876-200 SŁUPSK</t>
  </si>
  <si>
    <t>Ordynacja środka spożywczego specjalnego przeznaczenia żywieniowego Neocate LCP w ramach umowy o udzielanie świadczeń opieki zdrowotnejOkres objęty kontrolą od 01.01.2014 r. do 30.06.2020 r.</t>
  </si>
  <si>
    <t>Zalecenia: Dokonywanie ordynacji z oznaczeniem poziomu odpłatności innego niż 100% wyłącznie w odniesieniu do pacjentów spełniających wszystkie kryteria wyrażone we wskazaniach refundacyjnych określonych dla danego produktu refundowanego.Skutki finansowe:• 18101,81 zł (kara umowna zgodnie z § 31 OWU wraz z odsetkami)Łącznie: 18101,81 zł</t>
  </si>
  <si>
    <t>od 05-05-2022do 19-05-2022</t>
  </si>
  <si>
    <t>NIEPUBLICZNY ZAKŁAD OPIEKI ZDROWOTNEJ "MEDYCYNA RODZINNA"ul. PUCKA 1184-200 WEJHEROWO</t>
  </si>
  <si>
    <t>Zalecenia: Zobowiązano świadczeniodawcę do dokonywania ordynacji z oznaczeniem poziomu odpłatności innego niż 100% wyłącznie w odniesieniu do pacjentów spełniających wszystkie kryteria wyrażone we wskazaniach refundacyjnych.Skutki finansowe:• 4 562,55 zł (kara umowna zgodnie z § 31 OWU wraz z odsetkami)Łącznie: 4 562,55 zł</t>
  </si>
  <si>
    <t>od 26-04-2022do 31-05-2022</t>
  </si>
  <si>
    <t>NIEPUBLICZNY ZAKŁAD OPIEKI ZDROWOTNEJ "WZGÓRZE ŚW. MAKSYMILIANA"ul. LEGIONÓW 6781-404 GDYNIA</t>
  </si>
  <si>
    <t>Zalecenia: Zobowiązano świadczeniodawcę do dokonywania ordynacji z oznaczeniem poziomu odpłatności innego niż 100% wyłącznie w odniesieniu do pacjentów spełniających wszystkie kryteria wyrażone we wskazaniach refundacyjnych.Skutki finansowe:• 14 625,57 zł (kara umowna zgodnie z § 31 OWU wraz z odsetkami)Łącznie: 14 625,57 zł</t>
  </si>
  <si>
    <t>od 17-05-2022 do 10-06-2022</t>
  </si>
  <si>
    <t>NZOZ MEDIART CENTRUM ZDROWIA PRZYCHODNIA KRZYSZTOF GOFRONul. ZŁOTA KARCZMA 2580-298 GDAŃSK</t>
  </si>
  <si>
    <t>Zalecenia: Zobowiązano świadczeniodawcę do dokonywania ordynacji z oznaczeniem poziomu odpłatności innego niż 100% wyłącznie w odniesieniu do pacjentów spełniających wszystkie kryteria wyrażone we wskazaniach refundacyjnych.Skutki finansowe:• 380,23 zł (kara umowna zgodnie z § 31 OWU wraz z odsetkami)Łącznie: 380,23 zł</t>
  </si>
  <si>
    <t>od 18-05-2022 do 15-06-2022</t>
  </si>
  <si>
    <t>SZPITAL DZIECIĘCY POLANKI IM. MACIEJA PŁAŻYŃSKIEGO W GDAŃSKU SPÓŁKA Z OGRANICZONĄ ODPOWIEDZIALNOŚCIĄul. POLANKI 11980-308 GDAŃSK</t>
  </si>
  <si>
    <t>Zalecenia: Zobowiązano świadczeniodawcę do dokonywania ordynacji z oznaczeniem poziomu odpłatności innego niż 100% wyłącznie w odniesieniu do pacjentów spełniających wszystkie kryteria wyrażone we wskazaniach refundacyjnych.Skutki finansowe:• 304,29 zł (kara umowna zgodnie z § 31 OWU wraz z odsetkami)Łącznie: 304,29 zł</t>
  </si>
  <si>
    <t>od 30-05-2022 do 11-07-2022</t>
  </si>
  <si>
    <t>PRZYCHODNIA LEKARSKA WITOMINOul. KONWALIOWA 281-651 GDYNIA</t>
  </si>
  <si>
    <t>Zalecenia: Zobowiązano świadczeniodawcę do dokonywania ordynacji z oznaczeniem poziomu  odpłatności innego niż 100% wyłącznie w odniesieniu do pacjentów spełniających wszystkie kryteria wyrażone we wskazaniach refundacyjnych.Skutki finansowe: • brak</t>
  </si>
  <si>
    <t>CENTRUM MEDYCZNE ESKULAPul. KOŚCIERSKA 989-604 CHOJNICE</t>
  </si>
  <si>
    <t>od 02-06-2022 do 15-06-2022</t>
  </si>
  <si>
    <t>PRZYCHODNIA LEKARSKA NOWY CHEŁMul. TYTUSA CHAŁUBIŃSKIEGO 2380-807 GDAŃSK</t>
  </si>
  <si>
    <t>Zalecenia: Zobowiązano świadczeniodawcę do dokonywania ordynacji z oznaczeniem poziomu  odpłatności innego niż 100% wyłącznie w odniesieniu do pacjentów spełniających wszystkie kryteria wyrażone we wskazaniach refundacyjnych.Skutki finansowe:• 615,05 zł (kara umowna zgodnie z § 31 OWU wraz z odsetkami)Łącznie: 615,05 zł</t>
  </si>
  <si>
    <t>od 02-06-2022 do 14-06-2022</t>
  </si>
  <si>
    <t>NIEPUBLICZNY ZAKŁAD OPIEKI ZDROWOTNEJ "ELMAR"ul. ZIELONA 277-220 KOCZAŁA</t>
  </si>
  <si>
    <t>Zalecenia: Zobowiązano świadczeniodawcę do dokonywania ordynacji z oznaczeniem poziomu  odpłatności innego niż 100% wyłącznie w odniesieniu do pacjentów spełniających wszystkie kryteria wyrażone we wskazaniach refundacyjnych.Skutki finansowe:• 9 725,79 zł (kara umowna zgodnie z § 31 OWU wraz z odsetkami)Łącznie: 9 725,79 zł</t>
  </si>
  <si>
    <t>od 08-06-2022 do 05-07-2022</t>
  </si>
  <si>
    <t>PRZYCHODNIA NOVA BANINOul. PSZENNA 112A80-297 BANINO</t>
  </si>
  <si>
    <t>Zalecenia: Zobowiązano świadczeniodawcę do dokonywania ordynacji z oznaczeniem poziomu odpłatności innego niż 100% wyłącznie w odniesieniu do pacjentów spełniających wszystkie kryteria wyrażone we wskazaniach refundacyjnych.Skutki finansowe:• 747,82 zł (kara umowna zgodnie z § 31 OWU wraz z odsetkami)Łącznie: 747,82 zł</t>
  </si>
  <si>
    <t>od 08-06-2022 do 06-07-2022</t>
  </si>
  <si>
    <t>NIEPUBLICZNY ZAKŁAD OPIEKI ZDROWOTNEJ NR 1ul. DERDOWSKIEGO 2384-230 RUMIA</t>
  </si>
  <si>
    <t>STARMED SPÓŁKA Z OGRANICZONĄ ODPOWIEDZIALNOŚCIĄul. AKSAMITNA 180-858 GDAŃSK</t>
  </si>
  <si>
    <t>Zalecenia: Zobowiązano świadczeniodawcę do dokonywania ordynacji z oznaczeniem poziomu odpłatności innego niż 100% wyłącznie w odniesieniu do pacjentów spełniających wszystkie kryteria wyrażone we wskazaniach refundacyjnych.Skutki finansowe:• 4 092,64 zł (kara umowna zgodnie z § 31 OWU wraz z odsetkami)Łącznie: 4 092,64 zł</t>
  </si>
  <si>
    <t>Narodowy Fundusz Zdrowia negatywnie ocenia realizację kontrolowanych umów nr 125/210556/01/2018 z dnia 17.01.2018 r. i nr 125/210556/01/2019 z dnia 14.01.2019 r. w okresie od 01.01.2014 r. do 30.06.2020 r., w rodzaju podstawowa opieka zdrowotna w zakresie świadczenia lekarza POZ w zakresie objętym niniejszą kontrolą. Powyższą ocenę ogólną uzasadnia przedstawiona niżej ocena cząstkowa obszaru objętego badaniem kontrolnym.Negatywnie pod względem legalności i rzetelności oceniono:1.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braku zasadności wystawiania recept na środek spożywczy specjalnego przeznaczenia żywieniowego Neocate LCP z naniesionym ryczałtowym poziomem odpłatności w odniesieniu do wskazań zawartych w obowiązujących w okresie kontrolowanym Obwieszczeniach MZ, ze względu na niespełnienie kryterium wieku przy dokonywanej ordynacji dla dzieci powyżej 1. roku życia.</t>
  </si>
  <si>
    <t>Zalecenia pokontrolne:1. Zobowiązuje się świadczeniodawcę do dokonywania ordynacji z oznaczeniem poziomu odpłatności innego niż 100% wyłącznie w odniesieniu do pacjentów spełniających wszystkie kryteria wyrażone w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W związku ze stwierdzonymi nieprawidłowościami Narodowy Fundusz Zdrowia nie nakłada na podmiot kontrolowany kary umownej wynikającej z § 31 ust. 1 pkt 3 OWU w związku z § 14 umów nr 125/210556/01/2018 z dnia 17.01.2018 r. i nr 125/210556/01/2019 z dnia 14.01.2019 r., o udzielanie świadczeń gwarantowanych w rodzaju podstawowej opieki zdrowotnej, z uwagi na opisany w dokumentacji medycznej stan kliniczny pacjenta, który zgodnie z opinią Konsultanta Krajowego w dziedzinie gastroenterologii dziecięcej warunkowo dopuszcza zaordynowanie środka spożywczego Neocate LCP dzieciom pomiędzy 12 a 18 miesiącem życia.</t>
  </si>
  <si>
    <t>Narodowy Fundusz Zdrowia negatywnie ocenia realizację kontrolowanej umowy nr 124/210739/01/2019 z dnia 14.01.2019 r., w okresie od 01.01.2014 r. do 30.06.2020 r., w rodzaju podstawowa opieka zdrowotna w zakresie świadczenia lekarza POZ w zakresie objętym niniejszą kontrolą. Powyższą ocenę ogólną uzasadnia przedstawiona niżej ocena cząstkowa obszaru objętego badaniem kontrolnym.Negatywnie pod względem legalności i rzetelności oceniono:1.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braku zasadności wystawiania recept na środek spożywczy specjalnego przeznaczenia żywieniowego Neocate LCP z naniesionym ryczałtowym poziomem odpłatności w odniesieniu do wskazań zawartych w obowiązujących w okresie kontrolowanym Obwieszczeniach Ministra Zdrowia w sprawie wykazu refundowanych leków, środków spożywczych specjalnego przeznaczenia żywieniowego oraz wyrobów medycznych, ze względu na niespełnienie kryterium wieku przy dokonywanej ordynacji dla dzieci powyżej 1. roku życia.</t>
  </si>
  <si>
    <t>Zalecenia pokontrolne:1.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1. Kwota 227,45 zł naliczona na podstawie § 31 ust. 1 pkt 3 załącznika do rozporządzenia Ministra Zdrowia z dnia 8 września 2015 r., w sprawie ogólnych warunków umów o udzielanie świadczeń opieki zdrowotnej w zw. z § 14 umowy nr 124/210739/01/2019 z dnia 14.01.2019 r., o udzielanie świadczeń gwarantowanych w zakresie podstawowej opieki zdrowotnej, tytułem kary umownej za ustalone nieprawidłowości.Mając na uwadze, iż zgodnie z art. 61u ust. 1 ustawy o świadczeniach Prezes Funduszu pobiera lub dochodzi należności wynikających z kar określonych w wystąpieniu pokontrolnym, jeżeli ich kwota określona dla danego podmiotu kontrolowanego, w dniu podpisania wystąpienia pokontrolnego, jednorazowo przekracza 543,37 zł, brak podstaw do przekazania wraz z niniejszym wystąpieniem wezwania do zapłaty obejmującego kwotę 227,45 zł.</t>
  </si>
  <si>
    <t>Narodowy Fundusz Zdrowia negatywnie ocenia realizację kontrolowanej umowy nr 121/210937/01/2017 z dnia 20.01.2017 r. oraz umowy nr 121/210937/01/2018 z dnia 15.01.2018 r., w okresie od 01.01.2014 r. do 30.06.2020 r., w rodzaju podstawowa opieka zdrowotna w zakresie świadczenia lekarza POZ w zakresie objętym niniejszą kontrolą. Powyższą ocenę ogólną uzasadnia przedstawiona niżej ocena cząstkowa obszaru objętego badaniem kontrolnym.Negatywnie pod względem legalności i rzetelności oceniono:1.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braku zasadności wystawiania recept na środek spożywczy specjalnego przeznaczenia żywieniowego Neocate LCP z ryczałtowym poziomem odpłatności w odniesieniu do wskazań zawartych w obowiązujących w okresie kontrolowanym Obwieszczeniach MZ, ze względu na niespełnienie kryterium wieku przy dokonywanej ordynacji dla dzieci powyżej 1. roku życia.</t>
  </si>
  <si>
    <t>Zalecenia pokontrolne:1.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1. Kwota 8 788,90 zł naliczona na podstawie § 31 ust. 1 pkt 3 załącznika do rozporządzenia Ministra Zdrowia z dnia 8 września 2015 r., w sprawie ogólnych warunków umów o udzielanie świadczeń opieki zdrowotnej w związku z § 14 umowy nr umowy nr 121/210937/01/2017 z dnia 20.01.2017 r. oraz umowy nr 121/210937/01/2018 z dnia 15.01.2018 r., o udzielanie świadczeń gwarantowanych w zakresie podstawowej opieki zdrowotnej, tytułem kary umownej za ustalone nieprawidłowości</t>
  </si>
  <si>
    <t>Narodowy Fundusz Zdrowia negatywnie ocenia realizację kontrolowanych umów: umowa nr 126/210435/01/2018 z dnia 28.12.2017 r., umowa nr 126/210435/01/2019 z dnia 15.01.2019 r. oraz umowa nr 126/210435/01/2020 z dnia 31.01.2020 r. w okresie od 01.01.2014 r. do 30.06.2020 r., w rodzaju podstawowa opieka zdrowotna w zakresie świadczenia lekarza POZ w zakresie objętym niniejszą kontrolą. Powyższą ocenę ogólną uzasadnia przedstawiona niżej ocena cząstkowa obszaru objętego badaniem kontrolnym.Negatywnie pod względem legalności, rzetelności i celowości oceniono:1.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braku zasadności wystawiania recepty na środek spożywczy specjalnego przeznaczenia żywieniowego Neocate LCP z ryczałtowym poziomem odpłatności w odniesieniu do wskazań zawartych w obowiązujących w okresie kontrolowanym Obwieszczeniach MZ, ze względu na niespełnienie kryterium wieku przy dokonywanej ordynacji dla dzieci powyżej 1. roku życia.</t>
  </si>
  <si>
    <t>Zalecenia pokontrolne:1.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Termin realizacji zalecenia: na bieżąco.Skutki finansowe:- kwota 10 361,67 zł naliczona na podstawie § 31 ust. 1 pkt 3 załącznika do rozporządzenia Ministra Zdrowia z dnia 8 września 2015 r. w sprawie ogólnych warunków umów o udzielanie świadczeń opieki zdrowotnej w zw. z § 14 umów nr: 126/210435/01/2018 z dnia 28.12.2017 oraz nr 126/210435/01/2019 z dnia 15.01.2019 r. oraz nr 126/210435/01/2020 z dnia 31.01.2020 r. o udzielanie świadczeń gwarantowanych w rodzaju podstawowej opieki zdrowotnej, tytułem kary umownej ustalone nieprawidłowości.</t>
  </si>
  <si>
    <t>Narodowy Fundusz Zdrowia negatywnie ocenia realizację kontrolowanych umów 121/211032/02/1/2018 z dnia 20.12.2017 r. oraz 121/211032/02/1/2019 z dnia 08.01.2019 r., w okresie od 01.01.2014 r. do 30.06.2020 r., w rodzaju ambulatoryjna opieka specjalistyczna w zakresie objętym niniejszą kontrolą. Powyższą ocenę ogólną uzasadnia przedstawiona niżej ocena cząstkowa obszaru objętego badaniem kontrolnym.Negatywnie pod względem legalności, rzetelności i celowości oceniono:1.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braku zasadności wystawiania recept na środek spożywczy specjalnego przeznaczenia żywieniowego Neocate LCP z ryczałtowym poziomem odpłatności w odniesieniu do wskazań zawartych w obowiązujących w okresie kontrolowanym Obwieszczeniach Ministra Zdrowia w sprawie wykazu refundowanych leków, środków spożywczych specjalnego przeznaczenia żywieniowego oraz wyrobów medycznych, ze względu na niespełnienie kryterium wieku przy dokonywanej ordynacji dla dzieci powyżej 1. roku życia.</t>
  </si>
  <si>
    <t>Zalecenia pokontrolne:1.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Termin realizacji zalecenia: na bieżąco.Skutki finansowe:- kwota 1 751,43 zł naliczona na podstawie § 31 ust. 1 pkt 3 załącznika do rozporządzenia Ministra Zdrowia z dnia 8 września 2015 r., w sprawie ogólnych warunków umów o udzielanie świadczeń opieki zdrowotnej w zw. z § 14 umowy nr 121/211032/02/1/2019 z dnia 08.01.2019 r. w rodzaju ambulatoryjna opieka specjalistyczna, tytułem kary umownej za ustalone nieprawidłowości.</t>
  </si>
  <si>
    <t>Narodowy Fundusz Zdrowia negatywnie ocenia realizację kontrolowanych umów 122/202440/02/1/2014 z dnia 14.01.2014 r. oraz 122/202440/02/1/2018 z dnia 30.12.2017 r., w okresie od 01.01.2014 r. do 30.06.2020 r., w rodzaju ambulatoryjna opieka specjalistyczna w zakresie objętym niniejszą kontrolą. Powyższą ocenę ogólną uzasadnia przedstawiona niżej ocena cząstkowa obszaru objętego badaniem kontrolnym.Negatywnie pod względem legalności, rzetelności i celowości oceniono:1.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braku zasadności wystawiania recept na środek spożywczy specjalnego przeznaczenia żywieniowego Neocate LCP z ryczałtowym poziomem odpłatności w odniesieniu do wskazań zawartych w obowiązujących w okresie kontrolowanym Obwieszczeniach Ministra Zdrowia w sprawie wykazu refundowanych leków, środków spożywczych specjalnego przeznaczenia żywieniowego oraz wyrobów medycznych, ze względu na niespełnienie kryterium wieku przy dokonywanej ordynacji dla dzieci powyżej 1. roku życia.</t>
  </si>
  <si>
    <t>Zalecenia pokontrolne:1.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Termin realizacji zalecenia: na bieżąco.Skutki finansowe:1. W związku ze stwierdzonymi nieprawidłowościami Narodowy Fundusz Zdrowia nie nakłada na podmiot kontrolowany kary umownej wynikającej z § 31 ust. 1 pkt 3 OWU w związku z § 13 umowy nr 122/202440/02/1/2014 z dnia 14.01.2014 r. oraz nr 122/202440/02/1/2018 z dnia 30.12.2017, o udzielanie świadczeń opieki zdrowotnej finansowanych ze środków publicznych w rodzaju ambulatoryjna opieka specjalistyczna, z uwagi na opisany w dokumentacji medycznej stan kliniczny pacjentów, który zgodnie z opinią Konsultanta Krajowego w dziedzinie gastroenterologii dziecięcej warunkowo dopuszcza zaordynowanie środka spożywczego Neocate LCP dzieciom pomiędzy 12 a 18 miesiącem życia.</t>
  </si>
  <si>
    <t>Ordynacja leków zawierających substancje czynne Rivaroxabanum oraz Dabigatranum etexilatum w związku z obowiązkiem przestrzegania wskazań refundacyjnych.Okres objęty kontrolą 01.01.2017 r. - 31.12.2019 r.</t>
  </si>
  <si>
    <t>Narodowy Fundusz Zdrowia negatywnie ocenia realizację, w okresie 01.01.2017 r. do 31.12.2019 r., umów nr: 124/208847/01/2017 z dnia 30.01.2017 r., 124/208847/01/2018 z dnia 28.12.2017 r., 124/208847/01/2019 z dnia 10.01.2019 r. w rodzaju Podstawowa Opieka Zdrowotna, w zakresie: - 01.0010.094.01: Świadczenia Lekarza Poz, w odniesieniu do wykonywania obowiązków wynikających z przepisów prawa w zakresie objętym niniejszą kontrolą. Powyższą ocenę ogólną uzasadniają przedstawione niżej oceny cząstkowe odnoszące się do poszczególnych obszarów objętych badaniem kontrolnym.Negatywnie pod względem legalności, rzetelności i celowości oceniono:1. Zasadność ordynacji leków zawierających substancje czynne Rivaroxabanum oraz Dabigatranum etexilatum we wskazaniach refundacyjnych, w ramach próby objętej kontrolą, ponieważ: w kontrolowanej działalności stwierdzono nieprawidłowości polegające na: braku wskazań refundacyjnych uzasadniających zastosowanie ordynowanych leków odnotowanych w indywidualnej dokumentacji medycznej dotyczących 44 pacjentów na 71 objętych kontrolą w przypadku których dokumentacja medyczna nie zawierała adnotacji uzasadniającej wskazania do refundacji leków zawierających substancje czynne Rivaroxabanum oraz Dabigatranum etexilatum, zamieszczone w obwieszczeniach Ministra Zdrowia w sprawie wykazu refundowanych leków, środków spożywczych specjalnego przeznaczenia żywieniowego oraz wyrobów medycznych, aktualnych na dzień wystawienia recept na leki.</t>
  </si>
  <si>
    <t>Zalecenia pokontrolne:1. Przestrzeganie treści ustawy o refundacji leków, środków spożywczych specjalnego przeznaczenia żywieniowego oraz wyrobów medycznych (tj. Dz.U. z 2021 r. poz. 523 z późn. zm.), a w szczególności regulacji wynikających z art. 37 ww. ustawy,2. Przestrzeganie aktualnego na dzień wystawienia recepty obwieszczenia Ministra Zdrowia w sprawie wykazu refundowanych leków, środków spożywczych specjalnego przeznaczenia żywieniowego oraz wyrobów medycznych,3. Przestrzeganie treści art. 96a ust. 8 pkt. 7 lit. b tiret 2 i pkt. 8 ustawy z dnia 6 września 2001 roku Prawo farmaceutyczne (t.j.Dz.U.2020 r. poz. 944 ze zm.).4. Przestrzeganie treści art. 43 a ustawy o świadczeniach.Termin realizacji zaleceń pokontrolnych: niezwłocznie.Skutki finansowe:1. Kwota 100 630,33 zł, naliczona na podstawie § 31 ust. 1 pkt 3 załącznika do rozporządzenia Ministra Zdrowia z dnia 8 września 2015 r. w sprawie ogólnych warunków umów o udzielanie świadczeń opieki zdrowotnej w zw. z § 14 ust. 2 umowy nr 124/208847/01/2017 z dnia 30.01.2017 r., umowy nr 124/208847/01/2018 z dnia 28.12.2017 r. i umowy nr 124/208847/01/2019 z dnia 10.01.2019 r. ze zmianami w rodzaju podstawowa opieka zdrowotna w zakresie: świadczenia lekarza POZ, tytułem kary umownej za ustalone nieprawidłowości.</t>
  </si>
  <si>
    <t>Ordynacja leków recepturowych.Okres objęty kontrolą: 01.01.2017 r. - 31.12.2020 r.</t>
  </si>
  <si>
    <t>Narodowy Fundusz Zdrowia negatywnie ocenia realizację w okresie od 01.01.2017 r. do 31.12.2020 r. uprawnień i wykonywanie obowiązków wynikających z przepisów prawa w zakresie objętym kontrolą. Powyższą ocenę ogólną uzasadniają przedstawione niżej oceny cząstkowe odnoszące się do poszczególnych obszarów/podobszarów objętych badaniem kontrolnym.Pozytywnie z nieprawidłowościami pod względem legalności i rzetelności oceniono:1. Zasadność wystawiania recept refundowanych na leki recepturowe na rzecz wybranych pacjentów, ponieważ: na rzecz 13 pacjentek wystawiono łącznie 34 recepty refundowane, bez udokumentowanych wskazań medycznych.Negatywnie pod względem legalności i rzetelności oceniono:1. Prawidłowość prowadzenia dokumentacji medycznej w tym dokumentowania ordynacji leków recepturowych na rzecz wybranych pacjentów, ponieważ w przypadku 53 indywidualnych dokumentacji medycznych pacjentek, dla których wystawiono recepty na refundowane leki recepturowe stwierdzono następujące nieprawidłowości w prowadzeniu indywidualnej dokumentacji medycznej:- brak indywidualnej dokumentacji medycznej,- brak wpisu porady,- brak wpisów dotyczących zaordynowanych leków, -niezgodność leku zaordynowanego i odnotowanego w indywidualnej dokumentacji medycznej z lekiem przepisanym na receptach.Ponadto we wszystkich kontrolowanych poradach stwierdzono brak odnotowanego składu i ilości leku recepturowego.W przypadku 7 indywidualnych dokumentacji medycznych, stwierdzono brak danych identyfikujących kontrolowany podmiot lub stwierdzono dane identyfikujące innego podmiotu leczniczego.</t>
  </si>
  <si>
    <t>Zalecenia pokontrolne:- przestrzegania zapisów ustawy o refundacji leków, środków spożywczych specjalnego przeznaczenia żywieniowego oraz wyrobów medycznych (t. j. Dz.U. z 2021 r.poz.523 z późn. zm.),- przestrzegania przepisów prawa w zakresie ordynacji leków refundowanych, a w szczególności art. 4, art. 42 ustawy dnia 5 grudnia 1996 r. o zawodach lekarza i lekarza dentysty (t. j. Dz.U. z 2021 r. poz. 790 z późn. zm.),- prowadzenia indywidualnej dokumentacji medycznej rozporządzenia Ministra Zdrowia z dnia 14 kwietnia 2020 r. w sprawie rodzajów, zakresu i wzorów dokumentacji medycznej oraz sposobu jej przetwarzania (Dz. U. z 2020 r., poz. 666 z późn. zm.).Skutki finansowe:- Kwota 20 577,40 zł w tym 18 434,06 zł nienależnie wypłaconej refundacji oraz 2 143,34 zł odsetek, naliczona na podstawie art. 48 ust 7a ustawy z dnia 12 maja 2011 r. o refundacji leków, środków spożywczych specjalnego przeznaczenia żywieniowego oraz wyrobów medycznych (t. j. Dz. U. z 2021 r. poz. 523 z późn. zm.), za ustalonenieprawidłowości.</t>
  </si>
  <si>
    <t>Ordynacja leków o wąskich wskazaniach refundacyjnych, zawierających substancję czynną: Risperidonum. Okres objęty kontrolą od 01.01.2019 r. do 31.12.2020 r.</t>
  </si>
  <si>
    <t>Narodowy Fundusz Zdrowia negatywnie ocenia realizację w okresie od 01.01.2019 r. do 31.12.2020 r. kontrolowanej umowy nr 0113/3102923/01/2019/01 z dnia 05.02.2019 r. oraz umowy nr 0113/3102923/01/2020/01 z dnia 29.01.2020 r. w rodzaju podstawowa opieka zdrowotna, w zakresie świadczenia lekarza POZ w zakresie objętym niniejszą kontrolą. Powyższą ocenę ogólną uzasadnia przedstawiona niżej ocena cząstkowa odnosząca się do obszaru objętego badaniem kontrolnym. Negatywnie pod względem legalności, rzetelności i celowości oceniono: 1. Weryfikacja przestrzegania wskazań refundacyjnych podczas dokonywania preskrypcji leków zawierających substancję czynną Risperidonum w ramach próby objętej kontrolą ,z uwagi na wypisanie 104 recept na leki zawierających substancję czynną: Risperidonum z odpłatnością ryczałtową bez udokumentowanych wskazań refundacyjnych.</t>
  </si>
  <si>
    <t>Zalecenia pokontrolne:Postępować zgodnie z przepisami prawa, a w szczególności:- przestrzegać zapisów art. 45 ust. 1a ustawy z dnia 5 grudnia 1996 r. o zawodach lekarza i lekarza dentysty (tj. z dnia 19 marca 2021 r. Dz.U. z 2021 r. poz. 790) w związku z art. 96a ust. 8 pkt 7-9 ustawy z dnia 6 września 2001 r. - Prawo farmaceutyczne (Dz.U. z 2021 r. poz. 1977) Termin realizacji zalecenia: niezwłocznie.- dokonywać ordynacji z oznaczeniem na receptach poziomu odpłatności innego niż 100% wyłącznie w odniesieniu do pacjentów spełniających wskazania refundacyjne określone dla danego produktu refundowanego, zgodnie z treścią aktualnych na dzień wystawiania recept obwieszczeń Ministra Zdrowia w sprawie wykazu refundowanych leków, środkówspożywczych specjalnego przeznaczenia żywieniowego oraz wyrobów medycznych – Termin realizacji zalecenia: niezwłocznie.Skutki finansowe:Kwota 2 010,28 zł naliczona na podstawie § 31 ust. 1 pkt 3 załącznika do rozporządzenia Ministra Zdrowia z dnia 8 września 2015 r. w sprawie ogólnych warunków umów o udzielanie świadczeń opieki zdrowotnej (t.j. Dz.U. 2016, poz. 1146 z późn. zm., tj. Dz.U. z 2020 r. poz. 320 ze zm.).</t>
  </si>
  <si>
    <t>Narodowy Fundusz Zdrowia negatywnie ocenia realizację w okresie od 01.01.2019 r. do 31.12.2020 r. kontrolowanych umów zawartych ze Śląskim Oddziałem Wojewódzkim NFZ w Katowicach: nr 122/100333/03/8/2019 z dnia 17.01.2019 r. w rodzaju Leczenie szpitalne, w zakresach: - 02.1221.001.02: ŚWIADCZENIA W ZAKRESIE NEUROLOGII DZIECIĘCEJ; 0- 03.4900.008.03: IZBA PRZYJĘĆ; nr 122/100333/03/8/2020 z dnia 20.01.2020 r. w rodzaju Leczenie szpitalne, w zakresach: - 02.1221.001.02: ŚWIADCZENIA W ZAKRESIE NEUROLOGII DZIECIĘCEJ; - 03.4900.008.03: IZBA PRZYJĘĆ; nr 122/100333/04/2019 z dnia 07.01.2019 r. w rodzaju Opieka psychiatryczna i leczenie uzależnień, w zakresach: - 04.1701.001.02: ŚWIADCZENIA PSYCHIATRYCZNE AMBULATORYJNE DLA DZIECII MŁODZIEŻY; - 04.2701.001.02: ŚWIADCZENIA DZIENNE PSYCHIATRYCZNE REHABILITACYJNE DLA DZIECI I MŁODZIEŻY; nr 122/100333/04/2019L z dnia 17.01.2019 r. w rodzaju Opieka psychiatryczna i leczenie uzależnień, w zakresie: - 04.4701.001.02: ŚWIADCZENIA PSYCHIATRYCZNE DLA DZIECI I MŁODZIEŻY; nr 122/100333/04/2020 z dnia 20.01.2020 r. w rodzaju Opieka psychiatryczna i leczenie uzależnień, w zakresach: - 04.1701.001.02: ŚWIADCZENIA PSYCHIATRYCZNE AMBULATORYJNE DLA DZIECI I MŁODZIEŻY; - 04.2703.001.02: ŚWIADCZENIA DZIENNE PSYCHIATRYCZNE REHABILITACYJNE DLA DZIECI I MŁODZIEŻ.; - 04.4701.001.02: ŚWIADCZENIA PSYCHIATRYCZNE DLA DZIECI I MŁODZIEŻY. w zakresie objętym niniejszą kontrolą. Powyższą ocenę ogólną uzasadnia przedstawiona niżej ocena cząstkowa odnosząca się do obszaru objętego badaniem kontrolnym. Negatywnie pod względem legalności, rzetelności i celowości oceniono: 1. Weryfikacja przestrzegania wskazań refundacyjnych podczas dokonywania preskrypcji leków zawierających substancję czynną Risperidonum w ramach próby objętej kontrolą ,z uwagi na wypisanie 97 recept na leki zawierających substancję czynną: Risperidonum z odpłatnością ryczałtową bez udokumentowanych wskazań refundacyjnych.</t>
  </si>
  <si>
    <t>Zalecenia pokontrolne: Postępować zgodnie z przepisami prawa, a w szczególności: - przestrzegać zapisów art. 45 ust. 1a ustawy z dnia 5 grudnia 1996 r. o zawodach lekarza i lekarza dentysty (tj. z dnia 19 marca 2021 r. Dz.U. z 2021 r. poz. 790) w związku z art. 96a ust. 8 pkt 7-9 ustawy z dnia 6 września 2001 r. - Prawo farmaceutyczne (Dz.U. z 2021 r. poz. 1977) Termin realizacji zalecenia: niezwłocznie. - dokonywać ordynacji z oznaczeniem na receptach poziomu odpłatności innego niż 100% wyłącznie w odniesieniu do pacjentów spełniających wskazania refundacyjne określone dla danego produktu refundowanego, zgodnie z treścią aktualnych na dzień wystawiania recept obwieszczeń Ministra Zdrowia w sprawie wykazu refundowanych leków, środków spożywczych specjalnego przeznaczenia żywieniowego oraz wyrobów medycznych – Termin realizacji zalecenia: niezwłocznie. Skutki finansowe: Kwota 4 083,56 zł naliczona na podstawie § 31 ust. 1 pkt 3 załącznika do rozporządzenia Ministra Zdrowia z dnia 8 września 2015 r. w sprawie ogólnych warunków umów o udzielanie świadczeń opieki zdrowotnej (t.j. Dz.U. 2016, poz. 1146 z późn. zm., tj. Dz.U. z 2020 r. poz. 320 ze zm.).</t>
  </si>
  <si>
    <t>Narodowy Fundusz Zdrowia negatywnie ocenia realizację kontrolowanych umów: nr 126/210520/01/2015 z dnia 29.12.2014 r., nr 126/213003/01/2017 z dnia 23.01.2017 r. oraz nr 126/213003/01/2019 z dnia 11.01.2019 r., w okresie od 01.01.2014 r. do 30.06.2020 r. w rodzaju podstawowa opieka zdrowotna w zakresie świadczenia lekarza POZ w zakresie objętym niniejszą kontrolą. Powyższą ocenę ogólną uzasadnia przedstawiona niżej ocena cząstkowa obszaru objętegobadaniem kontrolnym.(W związku z ustalonym stanem faktycznym ocenie nie podlega umowa nr 126/210520/01/2016 z dnia 12.01.2016 r., nr 126/213003/01/2018 z dnia 15.01.2018 r. oraz nr 126/213003/01/2020 z dnia 30.01.2020 r.)Negatywnie pod względem legalności, rzetelności i celowości oceniono:1. Weryfikacja prawidłowości i zasadności wystawiania recept refundowanych na środek spożywczyspecjalnego przeznaczenia żywieniowego Neocate LCP w ramach umowy o udzielanie świadczeń opiekizdrowotnej, na podstawie prowadzonej dokumentacji medycznej, w ramach próby objętej kontrolą, ponieważ w kontrolowanej działalności stwierdzono nieprawidłowości polegające na braku zasadności wystawiania recept na środek spożywczy specjalnego przeznaczenia żywieniowego Neocate LCP z ryczałtowym poziomem odpłatności w odniesieniu do wskazań zawartych w obowiązujących w okresie kontrolowanym Obwieszczeniach Ministra Zdrowia w sprawie wykazu refundowanych leków, środków spożywczych specjalnego przeznaczenia żywieniowego oraz wyrobów medycznych, ze względu na niespełnienie kryterium wieku przy dokonywanej ordynacji dla dzieci powyżej 1. roku życia.kontrolą. Powyższą ocenę ogólną uzasadnia przedstawiona niżej ocena cząstkowa obszaru objętegobadaniem kontrolnym.(W związku z ustalonym stanem faktycznym ocenie nie podlega umowa nr 126/210520/01/2016 z dnia 12.01.2016 r., nr 126/213003/01/2018 z dnia 15.01.2018 r. oraz nr 126/213003/01/2020 z dnia 30.01.2020 r.)Negatywnie pod względem legalności, rzetelności i celowości oceniono:1. Weryfikacja prawidłowości i zasadności wystawiania recept refundowanych na środek spożywczyspecjalnego przeznaczenia żywieniowego Neocate LCP w ramach umowy o udzielanie świadczeń opiekizdrowotnej, na podstawie prowadzonej dokumentacji medycznej, w ramach próby objętej kontrolą, ponieważ w kontrolowanej działalności stwierdzono nieprawidłowości polegające na braku zasadności wystawiania recept na środek spożywczy specjalnego przeznaczenia żywieniowego Neocate LCP z ryczałtowym poziomem odpłatności w odniesieniu do wskazań zawartych w obowiązujących w okresie kontrolowanym Obwieszczeniach Ministra Zdrowia w sprawie wykazu refundowanych leków, środków spożywczych specjalnego przeznaczenia żywieniowego oraz wyrobów medycznych, ze względu na niespełnienie kryterium wieku przy dokonywanej ordynacji dla dzieci powyżej 1. roku życia.</t>
  </si>
  <si>
    <t>Zalecenia pokontrolne: 1.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Skutki finansowe: W związku ze stwierdzonymi nieprawidłowościami Narodowy Fundusz Zdrowia nie nakłada na podmiot kontrolowany kary umownej wynikającej z § 31 ust. 1 pkt 3 OWU w związku z § 14 umów nr 126/210520/01/2015 z dnia 29.12.2014 r., nr 126/213003/01/2017 z dnia 23.01.2017 r. oraz nr 126/213003/01/2019 z dnia 11.01.2019 r., o udzielanie świadczeń gwarantowanych w zakresie podstawowej opieki zdrowotnej, z uwagi na opisany w dokumentacji medycznej stan kliniczny pacjentów.</t>
  </si>
  <si>
    <t>Narodowy Fundusz Zdrowia negatywnie ocenia realizację kontrolowanych umów: umowy nr 124/201260/02/1/2018 z dnia 21.12.2017 r., umowy nr 124/201260/02/1/2019 z dnia 07.01.2019 r. oraz umowy nr 124/214250/02/1/2019 z dnia 10.05.2019 r. w okresie od 01.01.2014 r. do 30.06.2020 r., w rodzaju ambulatoryjna opieka specjalistyczna w zakresie objętym niniejszą kontrolą. Powyższą ocenę ogólną uzasadnia przedstawiona niżej ocena cząstkowa obszaru objętego badaniem kontrolnym.Negatywnie pod względem legalności, rzetelności i celowości oceniono:1.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braku zasadności wystawiania recept na środek spożywczy specjalnego przeznaczenia żywieniowego Neocate LCP z naniesionym ryczałtowym poziomem odpłatności w odniesieniu do wskazań zawartych w obowiązujących w okresie kontrolowanymObwieszczeniach Ministra Zdrowia w sprawie wykazu refundowanych leków, środków spożywczych specjalnego przeznaczenia żywieniowego oraz wyrobów medycznych, ze względu na niespełnienie kryterium wieku przy dokonywanej ordynacji dla dzieci powyżej 1. roku życia.</t>
  </si>
  <si>
    <t>Zalecenia pokontrolne: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Skutki finansowe: Kwota 1 768,09 zł naliczona na podstawie § 31 ust. 1 pkt 3 załącznika do rozporządzenia Ministra Zdrowia z dnia 8 września 2015 r. w sprawie ogólnych warunków umów o udzielanie świadczeń opieki zdrowotnej w zw. z § 6 ust. 2 umowy nr 124/201260/02/1/2019 z dnia 07.01.2019 r. oraz umowy nr 124/214250/02/1/2019 z dnia 10.05.2019 r. w rodzaju ambulatoryjna opieka specjalistyczna, tytułem kary umownej za nieprawidłowości opisane w wystąpieniu pokontrolnym.</t>
  </si>
  <si>
    <t>Narodowy Fundusz Zdrowia negatywnie ocenia realizację kontrolowanych umów nr 126/207828/02/1/2014 z dnia 16.01.2014 r. oraz nr 126/207828/02/1/2015 z dnia 23.01.2015 r., w okresie od 01.01.2014 r. do 30.06.2020 r., w rodzaju ambulatoryjna opieka specjalistyczna w zakresie objętym niniejszą kontrolą. Powyższą ocenę ogólną uzasadnia przedstawiona niżej ocena cząstkowa obszaru objętego badaniem kontrolnym.Negatywnie pod względem legalności, rzetelności i celowości oceniono:1.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braku zasadności wystawiania recept na środek spożywczy specjalnego przeznaczenia żywieniowego Neocate LCP z naniesionym ryczałtowym poziomem odpłatności w odniesieniu do wskazań zawartych w obowiązujących w okresie kontrolowanymObwieszczeniach Ministra Zdrowia w sprawie wykazu refundowanych leków, środków spożywczych specjalnego przeznaczenia żywieniowego oraz wyrobów medycznych, ze względu na niespełnienie kryterium wieku przy dokonywanej ordynacji dla dzieci powyżej 1. roku życia.</t>
  </si>
  <si>
    <t>Zalecenia pokontrolne: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Skutki finansowe: Kwota 2 043,24 zł naliczona na podstawie § 31 ust. 1 pkt 3 załącznika do rozporządzenia Ministra Zdrowia z dnia 8 września 2015 r., w sprawie ogólnych warunków umów o udzielanie świadczeń opieki zdrowotnej w zw. z § 14 umowy nr 126/207828/02/1/2014 z dnia 16.01.2014 r. oraz nr 126/207828/02/1/2015 z dnia 23.01.2015 r. w rodzaju ambulatoryjna opieka specjalistyczna, tytułem kary umownej za nieprawidłowości opisane w wystąpieniu pokontrolnym.</t>
  </si>
  <si>
    <t>Narodowy Fundusz Zdrowia negatywnie ocenia realizację kontrolowanych umów: nr 121/200388/02/1/2015 z dnia 02.01.2015 r., nr 121/200388/02/1/2016 z dnia 18.01.2016 r., nr 121/200388/02/1/2018 z dnia 22.12.2017 r. oraz umowy nr 121/200388/02/1/2019 z dnia 07.01.2019 r.2, w okresie od 01.01.2014 r. do 30.06.2020 r., w rodzaju ambulatoryjna opieka specjalistyczna w zakresie objętym niniejszą kontrolą. Powyższą ocenę ogólną uzasadnia przedstawiona niżej ocena cząstkowa obszaru objętego badaniem kontrolnym. Negatywnie pod względem legalności, rzetelności i celowości oceniono: 1.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braku zasadności wystawiania recept na środek spożywczy specjalnego przeznaczenia żywieniowego Neocate LCP z naniesionym ryczałtowym poziomem odpłatności w odniesieniu do wskazań zawartych w obowiązujących w okresie kontrolowanym Obwieszczeniach Ministra Zdrowia w sprawie wykazu refundowanych leków, środków spożywczych specjalnego przeznaczenia żywieniowego oraz wyrobów medycznych, ze względu na niespełnienie kryterium wieku przy dokonywanej ordynacji dla dzieci powyżej 1. roku życia.</t>
  </si>
  <si>
    <t>Zalecenia pokontrolne: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Skutki finansowe: Kwota 6 149,61 zł naliczona na podstawie § 31 ust. 1 pkt 3 załącznika do rozporządzenia Ministra Zdrowia z dnia 8 września 2015 r., w sprawie ogólnych warunków umów o udzielanie świadczeń opieki zdrowotnej w zw. z § 6 ust. 2 umów: nr 121/200388/02/1/2015 z dnia 02.01.2015 r., nr 121/200388/02/1/2016 z dnia 18.01.2016 r., nr 121/200388/02/1/2018 z dnia 22.12.2017 r. oraz nr 121/200388/02/1/2019 z dnia 07.01.2019 r. w rodzaju ambulatoryjna opieka specjalistyczna, tytułem kary umownej za nieprawidłowości opisane w wystąpieniu pokontrolnym.</t>
  </si>
  <si>
    <t>Narodowy Fundusz Zdrowia negatywnie ocenia realizację umowy nr 125/213000/01/2018 z dnia 15.01.2018 r. oraz nr 125/213000/01/2019 z dnia 14.01.2019 r. w okresie od 01.01.2014 r. do 30.06.2020 r., w rodzaju podstawowa opieka zdrowotna w zakresie świadczenia lekarza POZ w zakresie objętym niniejszą kontrolą. Powyższą ocenę ogólną uzasadnia przedstawiona niżej ocena cząstkowa obszaru objętego badaniem kontrolnym. (W związku z ustalonym stanem faktycznym ocenie nie podlega umowa nr 125/213000/01/2016 z dnia 30.05.2016 r., nr 125/213000/01/2017 z dnia 23.01.2017 r. oraz nr 125/213000/01/2020 z dnia 01.02.2020 r.) Negatywnie pod względem legalności, rzetelności i celowości oceniono: 1.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braku zasadności wystawiania recept na środek spożywczy specjalnego przeznaczenia żywieniowego Neocate LCP z ryczałtowym poziomem odpłatności w odniesieniu do wskazań zawartych w obowiązujących w okresie kontrolowanym Obwieszczeniach MZ, ze względu na niespełnienie kryterium wieku przy dokonywanej ordynacji dla dzieci powyżej 1. roku życia.</t>
  </si>
  <si>
    <t>Zalecenia pokontrolne: 1.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Termin realizacji zalecenia: na bieżąco. Skutki finansowe: Kwota 14 792,25 zł naliczona na podstawie § 31 ust. 1 pkt 3 załącznika do rozporządzenia Ministra Zdrowia z dnia 8 września 2015 r.</t>
  </si>
  <si>
    <t>Narodowy Fundusz Zdrowia negatywnie ocenia realizację kontrolowanej umowy nr 123/202611/01/2014 z dnia 14.01.2014 r., nr 123/202611/01/2015 z dnia 19.12.2014 r., nr 123/202611/01/2016 z dnia 12.01.2016 r., nr 123/202611/01/2017 z dnia 18.01.2017 r., nr 123/202611/01/2018 z dnia 16.01.2018 r., nr 123/202611/01/2019 z dnia 11.01.2019 r., oraz umowy nr 123/202611/01/2020 z dnia 29.01.2020 r. w okresie od 01.01.2014 r. do 30.06.2020 r., w rodzaju podstawowa opieka zdrowotna w zakresie świadczenia lekarza POZ w zakresie objętym niniejszą kontrolą. Powyższą ocenę ogólną uzasadnia przedstawiona niżej ocena cząstkowa obszaru objętego badaniem kontrolnym. Negatywnie pod względem legalności, rzetelności i celowości oceniono: 1.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braku zasadności wystawiania recept na środek spożywczy specjalnego przeznaczenia żywieniowego Neocate LCP z ryczałtowym poziomem odpłatności w odniesieniu do wskazań zawartych w obowiązujących w okresie kontrolowanym Obwieszczeniach MZ, ze względu na niespełnienie kryterium wieku przy dokonywanej ordynacji dla dzieci powyżej 1. roku życia.</t>
  </si>
  <si>
    <t>Zalecenia pokontrolne: 1.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Termin realizacji zalecenia: na bieżąco. Skutki finansowe: Kwota 8 708,60 zł naliczona na podstawie § 31 ust. 1 pkt 3 załącznika do rozporządzenia Ministra Zdrowia z dnia 8 września 2015 r., w sprawie ogólnych warunków umów o udzielanie świadczeń opieki zdrowotnej.</t>
  </si>
  <si>
    <t>Narodowy Fundusz Zdrowia negatywnie ocenia realizację kontrolowanej umowy nr 125/210941/01/2018 z dnia 16.01.2018 r., nr 125/210941/01/2019 z dnia 11.01.2019 r. oraz umowy nr 125/210941/01/2020 z dnia 30.01.2020 r. w okresie od 01.01.2014 r. do 30.06.2020 r. w rodzaju podstawowa opieka zdrowotna w zakresie świadczenia lekarza POZ w zakresieobjętym niniejszą kontrolą. Powyższą ocenę ogólną uzasadnia przedstawiona niżej ocena cząstkowa obszaruobjętego badaniem kontrolnym.(W związku z ustalonym stanem faktycznym ocenie nie podlega umowa nr 125/210941/01/2014 z dnia 08.01.2014 r., nr 125/210941/01/2015 z dnia 29.12.2014 r., nr 125/210941/01/2016 z dnia 12.01.2016 r., nr 125/210941/01/2017 z dnia 20.01.2017 r.).Negatywnie pod względem legalności, rzetelności i celowości oceniono:1. Weryfikacja prawidłowości i zasadności wystawiania recept refundowanych na środek spożywczyspecjalnego przeznaczenia żywieniowego Neocate LCP w ramach umowy o udzielanie świadczeń opiekizdrowotnej, na podstawie prowadzonej dokumentacji medycznej, w ramach próby objętej kontrolą, ponieważ w kontrolowanej działalności stwierdzono nieprawidłowości polegające na braku zasadności wystawiania recept na środek spożywczy specjalnego przeznaczenia żywieniowego Neocate LCP z ryczałtowym poziomem odpłatności w odniesieniu do wskazań zawartych w obowiązujących w okresie kontrolowanym Obwieszczeniach MZ, ze względu na niespełnienie kryterium wieku przy dokonywanej ordynacji dla dzieci powyżej 1. roku życia.</t>
  </si>
  <si>
    <t>Zalecenia pokontrolne: 1.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Termin realizacji zalecenia: na bieżąco. Skutki finansowe: Kwota 444,33 zł naliczona na podstawie § 31 ust. 1 pkt 3 załącznika do rozporządzenia Ministra Zdrowia z dnia 8 września 2015 r., w sprawie ogólnych warunków umów o udzielanie świadczeń opieki zdrowotnej. Mając na uwadze, iż zgodnie z art. 61u ust. 1 ustawy o świadczeniach Prezes Funduszu pobiera lub dochodzi należności wynikających z kar określonych w wystąpieniu pokontrolnym, jeżeli ich kwota określona dla danego podmiotu kontrolowanego, w dniu podpisania wystąpienia pokontrolnego, jednorazowo przekracza 543,37 zł, brak podstaw do przekazania wraz z wystąpieniem pokontrolnym wezwania do zapłaty obejmującego kwotę 444,33 zł.</t>
  </si>
  <si>
    <t>Narodowy Fundusz Zdrowia negatywnie ocenia realizację kontrolowanych umów nr 123/102303/01/2014 z dnia 02.01.2014 r., nr 123/102303/01/2016 z dnia 14.01.2016 r., nr 123/102303/01/2017 z dnia 20.01.2017 r. oraz nr 123/102303/01/2019 z dnia 10.01.2019 r. w okresie od 01.01.2014 r. do 30.06.2020 r. w rodzaju podstawowa opieka zdrowotna w zakresie świadczenia lekarza POZ w zakresie objętym niniejszą kontrolą. Powyższą ocenę ogólną uzasadnia przedstawiona niżej ocena cząstkowa obszaru objętego badaniem kontrolnym. (W związku z ustalonym stanem faktycznym ocena nie obejmuje umów: nr 123/102303/01/2015 z dnia 22.12.2014 r., nr 123/102303/01/2018 z dnia 15.01.2018 r. i nr 123/102303/01/2020 z dnia 29.01.2020 r.). Negatywnie pod względem legalności, rzetelności i celowości oceniono: 1.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braku zasadności wystawiania recept na środek spożywczy specjalnego przeznaczenia żywieniowego Neocate LCP z ryczałtowym poziomem odpłatności w odniesieniu do wskazań zawartych w obowiązujących w okresie kontrolowanym Obwieszczeniach MZ, ze względu na niespełnienie kryterium wieku przy dokonywanej ordynacji dla dzieci powyżej 1. roku życia.</t>
  </si>
  <si>
    <t>Zalecenia pokontrolne: 1.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Termin realizacji zalecenia: na bieżąco. Skutki finansowe: Kwota 385,54 zł naliczona na podstawie § 31 ust. 1 pkt 3 załącznika do rozporządzenia Ministra Zdrowia z dnia 8 września 2015 r., w sprawie ogólnych warunków umów o udzielanie świadczeń opieki zdrowotnej. Mając na uwadze, iż zgodnie z art. 61u ust. 1 ustawy o świadczeniach Prezes Funduszu pobiera lub dochodzi należności wynikających z kar określonych w wystąpieniu pokontrolnym, jeżeli ich kwota określona dla danego podmiotu kontrolowanego, w dniu podpisania wystąpienia pokontrolnego, jednorazowo przekracza 543,37 zł, brak podstaw do przekazania wraz z wystąpieniem pokontrolnym wezwania do zapłaty obejmującego kwotę 385,54 zł.</t>
  </si>
  <si>
    <t>Narodowy Fundusz Zdrowia negatywnie ocenia realizację kontrolowanych umów: umowa nr 121/204004/01/2014 z dnia 03.01.2014 r. oraz umowa nr 121/204004/01/2015 z dnia 22.12.2014 r. w okresie od 01.01.2014 r. do 30.06.2020 r., w rodzaju podstawowa opieka zdrowotna w zakresie świadczenia lekarza POZ w zakresie objętym niniejszą kontrolą. Powyższą ocenę ogólną uzasadnia przedstawiona niżej ocena cząstkowa obszaru objętego badaniem kontrolnym. (W związku z ustalonym stanem faktycznym ocenie nie podlega umowa nr: 121/204004/01/2016 z dnia 12.01.2016 r., 121/204004/01/2017 z dnia 19.01.2017 r., 121/204004/01/2018 z dnia 16.01.2018 r., 121/204004/01/2019 z dnia 11.01.2019 r., 121/204004/01/2020 z dnia 28.01.2020 r.). Negatywnie pod względem legalności, rzetelności i celowości oceniono: 1.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braku zasadności wystawiania recept na środek spożywczy specjalnego przeznaczenia żywieniowego Neocate LCP z ryczałtowym poziomem odpłatności w odniesieniu do wskazań zawartych w obowiązujących w okresie kontrolowanym Obwieszczeniach MZ, ze względu na niespełnienie kryterium wieku przy dokonywanej ordynacji dla dzieci powyżej 1. roku życia.</t>
  </si>
  <si>
    <t>Zalecenia pokontrolne: 1.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oraz odnotowywanie tego faktu w dokumentacji medycznej. Termin realizacji zalecenia: na bieżąco. Skutki finansowe: Z uwagi na opisany w dokumentacji medycznej stan kliniczny pacjentów oraz fakt, że kwota refundacji kontrolowanych ordynacji jest równa kwocie refundacji mleka Neocate Junior Narodowy Fundusz Zdrowia w związku ze stwierdzonymi nieprawidłowościami nie nakłada na podmiot kontrolowany sankcji, wynikającej z § 31 ust. 1 pkt 3 OWU.</t>
  </si>
  <si>
    <t>Narodowy Fundusz Zdrowia negatywnie ocenia realizację kontrolowanych umów: umowa nr 124/200891/01/2016 z dnia 04.01.2016 r., umowa nr 124/200891/01/2017 z dnia 19.01.2017 r. w okresie od 01.01.2014 r. do 30.06.2020 r., w rodzaju podstawowa opieka zdrowotna w zakresie świadczenia lekarza POZ w zakresie objętym niniejszą kontrolą. Powyższą ocenę ogólną uzasadnia przedstawiona niżej ocena cząstkowa obszaru objętego badaniem kontrolnym. Powyższą ocenę ogólną uzasadnia przedstawiona niżej ocena cząstkowa obszaru objętego badaniem kontrolnym. (W związku z ustalonym stanem faktycznym ocenie nie podlega umowa nr: 124/200891/01/2014 z dnia 31.12.2013 r., 124/200891/01/2015 z dnia 29.12.2014 r., 124/200891/01/2018 z dnia 16.01.2018 r., 124/200891/01/2019 z dnia 11.01.2019 r., 124/200891/01/2020 z dnia 30.01.2020 r.). Negatywnie pod względem legalności, rzetelności i celowości oceniono: 1.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braku zasadności wystawiania recept na środek spożywczy specjalnego przeznaczenia żywieniowego Neocate LCP z naniesionym ryczałtowym poziomem odpłatności w odniesieniu do wskazań zawartych w obowiązujących w okresie kontrolowanym Obwieszczeniach MZ, ze względu na niespełnienie kryterium wieku przy dokonywanej ordynacji dla dzieci powyżej 1. roku życia.</t>
  </si>
  <si>
    <t>Zalecenia pokontrolne: 1.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oraz odnotowywanie tego faktu w dokumentacji medycznej – termin realizacji zalecenia: na bieżąco. Skutki finansowe: Kwota 2 355,56 zł naliczona na podstawie § 31 ust. 1 pkt 3 załącznika do rozporządzenia Ministra Zdrowia z dnia 8 września 2015 r. w sprawie ogólnych warunków umów o udzielanie świadczeń opieki zdrowotnej.</t>
  </si>
  <si>
    <t>Narodowy Fundusz Zdrowia negatywnie ocenia realizację kontrolowanych umów: umowa nr 121/101233/01/2018 z dnia 15.01.2018 r. oraz umowa nr 121/101233/01/2019 z dnia 01.01.2019 r. w okresie od 01.01.2014 r. do 30.06.2020 r., w rodzaju podstawowa opieka zdrowotna w zakresie świadczenia lekarza POZ w zakresie objętym niniejszą kontrolą. Powyższą ocenę ogólną uzasadnia przedstawiona niżej ocena cząstkowa obszaru objętego badaniem kontrolnym. (W związku z ustalonym stanem faktycznym ocenie nie podlega umowa nr: 121/101233/01/2014 z dnia 13.01.2014 r., 121/101233/01/2015 z dnia 23.12.2014 r., 121/101233/01/2016 z dnia 14.01.2016 r., 121/101233/01/2017 z dnia 23.01.2017 r., 121/101233/01/2020 z dnia 03.02.2020 r.). Negatywnie pod względem legalności, rzetelności i celowości oceniono: 1.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braku zasadności wystawiania recept na środek spożywczy specjalnego przeznaczenia żywieniowego Neocate LCP z naniesionym ryczałtowym poziomem odpłatności w odniesieniu do wskazań zawartych w obowiązujących w okresie kontrolowanym Obwieszczeniach MZ, ze względu na niespełnienie kryterium wieku przy dokonywanej ordynacji dla dzieci powyżej 1. roku życia w przypadku wszystkich skontrolowanych pacjentów.</t>
  </si>
  <si>
    <t>Zalecenia pokontrolne: 1.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oraz odnotowywanie tego faktu w dokumentacji medycznej – termin realizacji zalecenia: na bieżąco. Skutki finansowe: Kwota 25 120,54 zł naliczona na podstawie § 31 ust. 1 pkt 3 załącznika do rozporządzenia Ministra Zdrowia z dnia 8 września 2015 r. w sprawie ogólnych warunków umów o udzielanie świadczeń opieki zdrowotnej .</t>
  </si>
  <si>
    <t>Od 12.04.2022 r. do 12.05.2022 r. Podmiot kontrolowany:</t>
  </si>
  <si>
    <t>Narodowy Fundusz Zdrowia negatywnie ocenia realizację kontrolowanych umów: umowa nr 121/207965/01/2018 z dnia 15.01.2018 r. w okresie od 01.01.2014 r. do 30.06.2020 r., w rodzaju podstawowa opieka zdrowotna w zakresie świadczenia lekarza POZ w zakresie objętym niniejszą kontrolą. Powyższą ocenę ogólną uzasadnia przedstawiona niżej ocena cząstkowa obszaru objętego badaniem kontrolnym. (W związku z ustalonym stanem faktycznym ocenie nie podlega umowa nr: 121/207965/01/2014 z dnia 13.01.2014 r., 121/207965/01/2015 z dnia 22.12.2014 r., 121/207965/01/2016 z dnia 14.01.2016 r., 121/207965/01/2017 z dnia 19.01.2017 r., 121/207965/01/2019 z dnia 11.01.2019 r., 121/207965/01/2020 z dnia 27.01.2020 r.). Negatywnie pod względem legalności, rzetelności i celowości oceniono: 1.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1) braku zasadności wystawiania recept na środek spożywczy specjalnego przeznaczenia żywieniowego Neocate LCP z naniesionym ryczałtowym poziomem odpłatności w odniesieniu do wskazań zawartych w obowiązujących w okresie kontrolowanym Obwieszczeniach MZ, ze względu na brak właściwego rozpoznania jednostki chorobowej, na podstawie której wystawiono receptę6 w przypadku jednego pacjenta; 2) braku zasadności wystawiania recept na środek spożywczy specjalnego przeznaczenia żywieniowego Neocate LCP z naniesionym ryczałtowym poziomem odpłatności w odniesieniu do wskazań zawartych w obowiązujących w okresie kontrolowanym Obwieszczeniach MZ, ze względu na niespełnienie kryterium wieku przy dokonywanej ordynacji dla dzieci powyżej 1. roku życia w przypadku ww. pacjenta.</t>
  </si>
  <si>
    <t>Zalecenia pokontrolne: 1.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oraz odnotowywanie tego faktu w dokumentacji medycznej – termin realizacji zalecenia: na bieżąco. Skutki finansowe: Kwota 14 369,29 zł naliczona na podstawie § 31 ust. 1 pkt 3 załącznika do rozporządzenia Ministra Zdrowia z dnia 8 września 2015 r. w sprawie ogólnych warunków umów o udzielanie świadczeń opieki zdrowotnej.</t>
  </si>
  <si>
    <t>Narodowy Fundusz Zdrowia negatywnie ocenia realizację kontrolowanych umów: nr 121/212521/01/2015 z dnia 22.12.2014 r., nr 121/212521/01/2016 z dnia 12.01.2016 r., nr 121/212521/01/2017 z dnia 19.01.2017 r, nr 121/212521/01/2018 z dnia 15.01.2018 r., nr 121/212521/01/2019 z dnia 11.01.2019 r. w okresie od 01.01.2014 r. do 30.06.2020 r. w rodzaju podstawowa opieka zdrowotna w zakresie świadczenia lekarza POZ w zakresie objętym niniejszą kontrolą. Powyższą ocenę ogólną uzasadnia przedstawiona niżej ocena cząstkowa obszaru objętego badaniem kontrolnym. (W związku z ustalonym stanem faktycznym ocenie nie podlega umowa nr: 121/212521/01/2014 z dnia 31.12.2013 r. i nr 121/212521/01/2020 z dnia 16.01.2020 r.). Negatywnie pod względem legalności, rzetelności i celowości oceniono: 1.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braku zasadności wystawiania recept na środek spożywczy specjalnego przeznaczenia żywieniowego Neocate LCP z ryczałtowym poziomem odpłatności w odniesieniu do wskazań zawartych w obowiązujących w okresie kontrolowanym Obwieszczeniach Ministra Zdrowia w sprawie wykazu refundowanych leków, środków spożywczych specjalnego przeznaczenia żywieniowego oraz wyrobów medycznych, ze względu na niespełnienie kryterium wieku przy dokonywanej ordynacji dla dzieci powyżej 1. Roku życia.</t>
  </si>
  <si>
    <t>Zalecenia pokontrolne: 1.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Skutki finansowe: Kwota 980,17 zł naliczona na podstawie § 31 ust. 1 pkt 3 załącznika do rozporządzenia Ministra Zdrowia z dnia 8 września 2015 r. w sprawie ogólnych warunków umów o udzielanie świadczeń opieki zdrowotnej.</t>
  </si>
  <si>
    <t>Narodowy Fundusz Zdrowia negatywnie ocenia realizację kontrolowanych umów: nr 121/212320/01/2014 z dnia 07.01.2014 r., 121/212320/01/2015 z dnia 30.12.2014 r. 121/212320/01/2018 z dnia 16.01.2018 r., nr 121/212320/01/2019 z dnia 11.01.2019 r., w okresie od 01.01.2014 r. do 30.06.2020 r. w rodzaju podstawowa opieka zdrowotna w zakresie świadczenia lekarza POZ w zakresie objętym niniejszą kontrolą. Powyższą ocenę ogólną uzasadnia przedstawiona niżej ocena cząstkowa obszaru objętego badaniem kontrolnym. Negatywnie pod względem legalności, rzetelności i celowości oceniono: 1.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braku zasadności wystawiania recept na środek spożywczy specjalnego przeznaczenia żywieniowego Neocate LCP z ryczałtowym poziomem odpłatności w odniesieniu do wskazań zawartych w obowiązujących w okresie kontrolowanym Obwieszczeniach Ministra Zdrowia w sprawie wykazu refundowanych leków, środków spożywczych specjalnego przeznaczenia żywieniowego oraz wyrobów medycznych, ze względu na niespełnienie kryterium wieku przy dokonywanej ordynacji dla dzieci powyżej 1. roku życia.</t>
  </si>
  <si>
    <t>Zalecenia pokontrolne: 1.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Skutki finansowe: Kwota 1 961,73 zł naliczona na podstawie § 31 ust. 1 pkt 3 załącznika do rozporządzenia Ministra Zdrowia z dnia 8 września 2015 r. w sprawie ogólnych warunków umów o udzielanie świadczeń opieki zdrowotnej.</t>
  </si>
  <si>
    <t>Narodowy Fundusz Zdrowia negatywnie ocenia realizację kontrolowanych umów nr: 123/100327/01/2016 z dnia 18.01.2016 r. i 123/100327/01/2018 z dnia 17.01.2018 r. w okresie od 01.01.2014 r. do 30.06.2020 r., w rodzaju podstawowa opieka zdrowotna w zakresie świadczenia lekarza POZ w zakresie objętym niniejszą kontrolą. Powyższą ocenę ogólną uzasadnia przedstawiona niżej ocena cząstkowa obszaru objętego badaniem kontrolnym. (W związku z ustalonym stanem faktycznym ocenie nie podlega umowa nr: nr 123/100327/01/2014 z dnia 16.01.2014 r., nr 123/100327/01/2015 z dnia 24.12.2014 r., nr 123/100327/01/2017 z dnia 23.01.2017 r., nr 123/100327/01/2019 z dnia 14.01.2019 r., nr 123/100327/01/2020 z dnia 28.01.2020 r.). Negatywnie pod względem legalności, rzetelności i celowości oceniono: 1.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braku zasadności wystawiania recept na środek spożywczy specjalnego przeznaczenia żywieniowego Neocate LCP z ryczałtowym poziomem odpłatności w odniesieniu do wskazań zawartych w obowiązujących w okresie kontrolowanym Obwieszczeniach Ministra Zdrowia w sprawie wykazu refundowanych leków, środków spożywczych specjalnego przeznaczenia żywieniowego oraz wyrobów medycznych, ze względu na niespełnienie kryterium wieku przy dokonywanej ordynacji dla dzieci powyżej 1. roku życia.</t>
  </si>
  <si>
    <t>Zalecenia pokontrolne: 1.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Skutki finansowe: Kwota 1 102,71 zł naliczona na podstawie § 31 ust. 1 pkt 3 załącznika do rozporządzenia Ministra Zdrowia z dnia 8 września 2015 r. w sprawie ogólnych warunków umów o udzielanie świadczeń opieki zdrowotnej.</t>
  </si>
  <si>
    <t>Narodowy Fundusz Zdrowia negatywnie ocenia realizację kontrolowanej umowy nr 121/210229/01/2017 z dnia 20.01.2017 r., w rodzaju podstawowa opieka zdrowotna w zakresie świadczenia lekarza POZ w zakresie objętym niniejszą kontrolą. Powyższą ocenę ogólną uzasadnia przedstawiona niżej ocena cząstkowa obszaru objętego badaniem kontrolnym. (W związku z ustalonym stanem faktycznym ocenie nie podlega umowa nr: 121/210229/01/2014 z dnia 13.01.2014 r., 121/210229/01/2015 z dnia 22.12.2014 r., 121/210229/01/2016 z dnia 14.01.2016 r., 121/210229/01/2018 z dnia 16.01.2018 r., 121/210229/01/2019 z dnia 11.01.2019 r., 121/210229/01/2020 z dnia 29.01.2020 r.). Negatywnie pod względem legalności, rzetelności i celowości oceniono: 1.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braku zasadności wystawiania recept na środek spożywczy specjalnego przeznaczenia żywieniowego Neocate LCP z ryczałtowym poziomem odpłatności w odniesieniu do wskazań zawartych w obowiązujących w okresie kontrolowanym Obwieszczeniach Ministra Zdrowia w sprawie wykazu refundowanych leków, środków spożywczych specjalnego przeznaczenia żywieniowego oraz wyrobów medycznych, ze względu na niespełnienie kryterium wieku przy dokonywanej ordynacji dla dzieci powyżej 1. roku życia.</t>
  </si>
  <si>
    <t>Zalecenia pokontrolne: 1.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Skutki finansowe: W związku ze stwierdzonymi nieprawidłowościami Narodowy Fundusz Zdrowia nie nakłada na podmiot kontrolowany kary umownej wynikającej z § 31 ust. 1 pkt 3 OWU w związku z § 14 umowy nr 121/210229/01/2017 z dnia 20.01.2017 r., o udzielanie świadczeń gwarantowanych w zakresie podstawowej opieki zdrowotnej, z uwagi na opisany w dokumentacji medycznej stan kliniczny pacjentów.</t>
  </si>
  <si>
    <t>Narodowy Fundusz Zdrowia negatywnie ocenia realizację w okresie 01.01.2014 r. do 30.06.2020 r. kontrolowanej umowy nr 126/210867/01/2016 z dnia 12.01.2016 r. w rodzaju Podstawowa Opieka Zdrowotna, w zakresie 01.0010.094.01 – ŚWIADCZENIA LEKARZA POZ. Negatywnie pod względem legalności, rzetelności i celowości oceniono: 1.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braku zasadności wystawiania recept na środek spożywczy specjalnego przeznaczenia żywieniowego Neocate LCP z ryczałtowym poziomem odpłatności w odniesieniu do wskazań zawartych w obowiązujących w okresie kontrolowanym Obwieszczeniach MZ, ze względu na niespełnienie kryterium wieku przy dokonywanej ordynacji dla dzieci powyżej 1. roku życia.</t>
  </si>
  <si>
    <t>Zalecenia pokontrolne: 1.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Skutki finansowe: Z uwagi na brak różnicy w refundacji w okresie od marca 2014 r. do grudnia 2018 r. preparatów Neocate LCP oraz Neocate Junior, Narodowy Fundusz Zdrowia odstępuje od nałożenia sankcji na podmiot kontrolowany.</t>
  </si>
  <si>
    <t>Narodowy Fundusz Zdrowia negatywnie ocenia realizację w okresie od 01.01.2014 r. do 30.06.2020 r. kontrolowanej umowy nr 121/201382/01/2019 z dnia 14.01.2019 r. w rodzaju Podstawowa Opieka Zdrowotna, w zakresie: 01.0010.094.01: ŚWIADCZENIA LEKARZA POZ. Negatywnie pod względem legalności, rzetelności i celowości oceniono: 1.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braku zasadności wystawiania recept na środek spożywczy specjalnego przeznaczenia żywieniowego Neocate LCP z ryczałtowym poziomem odpłatności w odniesieniu do wskazań zawartych w obowiązujących w okresie kontrolowanym Obwieszczeniach MZ, ze względu na niespełnienie kryterium wieku przy dokonywanej ordynacji dla dzieci powyżej 1. roku życia.</t>
  </si>
  <si>
    <t>Zalecenia pokontrolne: 1.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Skutki finansowe: Z uwagi na fakt, że w okresie od stycznia do kwietnia 2019 r. wartość refundacji Neocate LCP nie przekraczała wartości refundacji Neocate Junior, Narodowy Fundusz Zdrowia odstępuje od nałożenia sankcji na podmiot kontrolowany.</t>
  </si>
  <si>
    <t>Narodowy Fundusz Zdrowia negatywnie ocenia realizację w okresie od 01.01.2014 r. do 30.06.2020 r. kontrolowanej umowy nr 124/210459/01/2019 z dnia 10.01.2019 r.1 w rodzaju podstawowa opieka zdrowotna, w zakresie 01.0010.094.01: ŚWIADCZENIA LEKARZA POZ. Powyższą ocenę ogólną uzasadniają przedstawione niżej oceny cząstkowe odnoszące się do obszaru, objętego badaniem kontrolnym. Negatywnie pod względem legalności, rzetelności i celowości oceniono: 1.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braku zasadności wystawiania recept na środek spożywczy specjalnego przeznaczenia żywieniowego Neocate LCP z naniesionym ryczałtowym poziomem odpłatności w odniesieniu do wskazań zawartych w obowiązujących w okresie kontrolowanym Obwieszczeniach MZ, ze względu na niespełnienie kryterium wieku przy dokonywanej ordynacji dla dzieci powyżej 1. roku życia.</t>
  </si>
  <si>
    <t>Zalecenia pokontrolne: 1. Postępować zgodnie z przepisami prawa, a w szczególności: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oraz odnotowywania tego faktu w dokumentacji medycznej – termin realizacji zalecenia: na bieżąco. Skutki finansowe: Kwota 4 811,43 zł naliczona na podstawie § 31 ust. 1 pkt 3 załącznika do rozporządzenia Ministra Zdrowia z dnia 8 września 2015 r. w sprawie ogólnych warunków umów o udzielanie świadczeń opieki zdrowotnej.</t>
  </si>
  <si>
    <t>Narodowy Fundusz Zdrowia negatywnie ocenia realizację w okresie od 01.01.2014 r. do 30.06.2020 r.: - kontrolowanych umów: nr 121/211179/01/2017 z dnia 23.01.2017 r., nr 121/211179/01/2018 z dnia 19.01.2018 r., nr 121/211179/01/2019 z dnia 14.01.2019 r.1 w rodzaju podstawowa opieka zdrowotna w zakresie świadczenia lekarza POZ. Powyższą ocenę ogólną uzasadniają przedstawione niżej oceny cząstkowe odnoszące się do obszaru, objętego badaniem kontrolnym. Negatywnie pod względem legalności, rzetelności i celowości oceniono: 1.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braku zasadności wystawiania recept na środek spożywczy specjalnego przeznaczenia żywieniowego Neocate LCP z naniesionym ryczałtowym poziomem odpłatności w odniesieniu do wskazań zawartych w obowiązujących w okresie kontrolowanym Obwieszczeniach Ministra Zdrowia w sprawie wykazu refundowanych leków, środków spożywczych specjalnego przeznaczenia żywieniowego oraz wyrobów medycznych, ze względu na niespełnienie kryterium wieku przy dokonywanej ordynacji dla dzieci powyżej 1. roku życia.</t>
  </si>
  <si>
    <t>Zalecenia pokontrolne: 1.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Skutki finansowe: Kwota 697,20 zł naliczona na podstawie § 31 ust. 1 pkt 3 załącznika do rozporządzenia Ministra Zdrowia z dnia 8 września 2015 r. w sprawie ogólnych warunków umów o udzielanie świadczeń opieki zdrowotnej.</t>
  </si>
  <si>
    <t>Narodowy Fundusz Zdrowia negatywnie ocenia realizację w okresie od 01.01.2014 r. do 30.06.2020 r.: - kontrolowanych umów: nr 123/213993/01/2016 z dnia 28.09.2016 r. oraz nr 123/213993/01/2017 z dnia 23.01.2017 r.1 w rodzaju podstawowa opieka zdrowotna w zakresie świadczenia lekarza POZ. Powyższą ocenę ogólną uzasadniają przedstawione niżej oceny cząstkowe odnoszące się do obszaru, objętego badaniem kontrolnym. Negatywnie pod względem legalności, rzetelności i celowości oceniono: 1.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braku zasadności wystawiania recept na środek spożywczy specjalnego przeznaczenia żywieniowego Neocate LCP z naniesionym ryczałtowym poziomem odpłatności w odniesieniu do wskazań zawartych w obowiązujących w okresie kontrolowanym Obwieszczeniach MZ, ze względu na niespełnienie kryterium wieku przy dokonywanej ordynacji dla dzieci powyżej 1. roku życia.</t>
  </si>
  <si>
    <t>Zalecenia pokontrolne: 1. Postępować zgodnie z przepisami prawa, a w szczególności: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Skutki finansowe: Kwota 7 122,78 zł naliczona na podstawie § 31 ust. 1 pkt 3 załącznika do rozporządzenia Ministra Zdrowia z dnia 8 września 2015 r. w sprawie ogólnych warunków umów o udzielanie świadczeń opieki zdrowotnej.</t>
  </si>
  <si>
    <t>Narodowy Fundusz Zdrowia negatywnie ocenia realizację w okresie od 01.01.2014 r. do 30.06.2020 r.: - kontrolowanych umów nr: 123/202723/01/2016 z dnia 20.01.2016 r. i 123/202723/01/2017 z dnia 23.01.2017 r.1 w rodzaju podstawowa opieka zdrowotna, w zakresie: 01.0010.094.01: ŚWIADCZENIA LEKARZA POZ. Powyższą ocenę ogólną uzasadniają przedstawione niżej oceny cząstkowe odnoszące się do obszaru, objętego badaniem kontrolnym. Negatywnie pod względem legalności, rzetelności i celowości oceniono: 1.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braku zasadności wystawiania recept na środek spożywczy specjalnego przeznaczenia żywieniowego Neocate LCP z naniesionym ryczałtowym poziomem odpłatności w odniesieniu do wskazań zawartych w obowiązujących w okresie kontrolowanym Obwieszczeniach MZ, ze względu na niespełnienie kryterium wieku przy dokonywanej ordynacji dla dzieci powyżej 1. roku życia.</t>
  </si>
  <si>
    <t>Zalecenia pokontrolne: 1. Postępować zgodnie z przepisami prawa, a w szczególności: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Skutki finansowe: Kwota 11 984,15 zł naliczona na podstawie § 31 ust. 1 pkt 3 załącznika do rozporządzenia Ministra Zdrowia z dnia 8 września 2015 r. w sprawie ogólnych warunków umów o udzielanie świadczeń opieki zdrowotnej.</t>
  </si>
  <si>
    <t>Narodowy Fundusz Zdrowia negatywnie ocenia realizację w okresie od 01.01.2014 r. do 30.06.2020 r. kontrolowanej umowy nr 121/207950/01/2016 z dnia 13.01.2016 r. oraz umowy nr 121/207950/01/2017 z dnia 20.01.2017 r w rodzaju podstawowa opieka zdrowotna, w zakresie świadczenia lekarza POZ oraz umowy nr 121/207950/02/1/2018 z dnia 20.12.2017 r. w rodzaju ambulatoryjna opieka specjalistyczna w zakresie objętym niniejszą kontrolą. Powyższą ocenę ogólną uzasadnia przedstawiona niżej ocena cząstkowa odnosząca się do obszaru objętego badaniem kontrolnym. Negatywnie pod względem legalności, rzetelności i celowości oceniono: 1.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braku zasadności wystawiania recept na środek spożywczy specjalnego przeznaczenia żywieniowego Neocate LCP z ryczałtowym poziomem odpłatności w odniesieniu do wskazań zawartych w obowiązujących w okresie kontrolowanym Obwieszczeniach Ministra Zdrowia w sprawie wykazu refundowanych leków, środków spożywczych specjalnego przeznaczenia żywieniowego oraz wyrobów medycznych, ze względu na niespełnienie kryterium wieku przy dokonywanej ordynacji dla dzieci powyżej 1. roku życia.</t>
  </si>
  <si>
    <t>Zalecenia pokontrolne: 1.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Skutki finansowe: Kwota 3 853,20 zł naliczona na podstawie § 31 ust. 1 pkt 3 załącznika do rozporządzenia Ministra Zdrowia z dnia 8 września 2015 r. w sprawie ogólnych warunków umów o udzielanie świadczeń opieki zdrowotnej.</t>
  </si>
  <si>
    <t>Narodowy Fundusz Zdrowia negatywnie ocenia realizację w okresie od 01.01.2014 r. do 30.06.2020 r. kontrolowanej umowy nr 121/200918/01/2017 r. z dnia 25.01.2017 r 121/200918/01/2018 z dnia 28.12.2017 r. w rodzaju podstawowa opieka zdrowotna, w zakresie świadczenia lekarza POZ w zakresie objętym niniejszą kontrolą. Powyższą ocenę ogólną uzasadnia przedstawiona niżej ocena cząstkowa odnosząca się do obszaru objętego badaniem kontrolnym. Negatywnie pod względem legalności, rzetelności i celowości oceniono: 1.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braku zasadności wystawiania recept na środek spożywczy specjalnego przeznaczenia żywieniowego Neocate LCP z ryczałtowym poziomem odpłatności w odniesieniu do wskazań zawartych w obowiązujących w okresie kontrolowanym Obwieszczeniach Ministra Zdrowia w sprawie wykazu refundowanych leków, środków spożywczych specjalnego przeznaczenia żywieniowego oraz wyrobów medycznych, ze względu na niespełnienie kryterium wieku przy dokonywanej ordynacji dla dzieci powyżej 1. roku życia.</t>
  </si>
  <si>
    <t>Zalecenia pokontrolne: 1.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Skutki finansowe: W związku ze stwierdzonymi nieprawidłowościami Narodowy Fundusz Zdrowia nie nakłada na podmiot kontrolowany kary umownej wynikającej z § 31 ust. 1 pkt 3 OWU z uwagi na opisany w dokumentacji medycznej stan kliniczny pacjentów.</t>
  </si>
  <si>
    <t>Narodowy Fundusz Zdrowia negatywnie ocenia realizację w okresie od 01.01.2014 r. do 30.06.2020 r. kontrolowanej umowy nr 126/201268/01/2019 z dnia 17.01.2019 r. w rodzaju podstawowa opieka zdrowotna, w zakresie świadczenia lekarza POZ w zakresie objętym niniejszą kontrolą. Powyższą ocenę ogólną uzasadnia przedstawiona niżej ocena cząstkowa odnosząca się do obszaru objętego badaniem kontrolnym. Negatywnie pod względem legalności, rzetelności i celowości oceniono: 1.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braku zasadności wystawiania recept na środek spożywczy specjalnego przeznaczenia żywieniowego Neocate LCP z ryczałtowym poziomem odpłatności w odniesieniu do wskazań zawartych w obowiązujących w okresie kontrolowanym Obwieszczeniach Ministra Zdrowia w sprawie wykazu refundowanych leków, środków spożywczych specjalnego przeznaczenia żywieniowego oraz wyrobów medycznych, ze względu na niespełnienie kryterium wieku przy dokonywanej ordynacji dla dzieci powyżej 1. roku życia.</t>
  </si>
  <si>
    <t>Zalecenia pokontrolne: 1.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Skutki finansowe: Kwota 2 715,67 zł naliczona na podstawie § 31 ust. 1 pkt 3 załącznika do rozporządzenia Ministra Zdrowia z dnia 8 września 2015 r. w sprawie ogólnych warunków umów o udzielanie świadczeń opieki zdrowotnej (t.j. Dz.U. 2016, poz. 1146 z późn. zm., tj. Dz.U. z 2020 r. poz. 320 ze zm.)</t>
  </si>
  <si>
    <t>Narodowy Fundusz Zdrowia negatywnie ocenia realizację w okresie od 01.01.2014 r. do 30.06.2020 r. kontrolowanej umowy: nr 121/200854/01/2015 z dnia 22.12.2014 r., nr 121/200854/01/2016 z dnia 12.01.2016 r., nr 121/200854/01/2019 z dnia 14.01.2019 r. w rodzaju podstawowa opieka zdrowotna, w zakresie świadczenia lekarza POZ1 w zakresie objętym niniejszą kontrolą. Powyższą ocenę ogólną uzasadnia przedstawiona niżej ocena cząstkowa odnosząca się do obszaru objętego badaniem kontrolnym. Negatywnie pod względem legalności, rzetelności i celowości oceniono: 1.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braku zasadności wystawiania recept na środek spożywczy specjalnego przeznaczenia żywieniowego Neocate LCP z ryczałtowym poziomem odpłatności w odniesieniu do wskazań zawartych w obowiązujących w okresie kontrolowanym Obwieszczeniach Ministra Zdrowia w sprawie wykazu refundowanych leków, środków spożywczych specjalnego przeznaczenia żywieniowego oraz wyrobów medycznych, ze względu na niespełnienie kryterium wieku przy dokonywanej ordynacji dla dzieci powyżej 1. roku życia.</t>
  </si>
  <si>
    <t>Zalecenia pokontrolne: 1.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Skutki finansowe: Kwota 606,01 zł naliczona na podstawie § 31 ust. 1 pkt 3 załącznika do rozporządzenia Ministra Zdrowia z dnia 8 września 2015 r. w sprawie ogólnych warunków umów o udzielanie świadczeń opieki zdrowotnej (t.j. Dz.U. 2016, poz. 1146 z późn. zm., tj. Dz.U. z 2020 r. poz. 320 ze zm.).</t>
  </si>
  <si>
    <t>Narodowy Fundusz Zdrowia negatywnie ocenia realizację w okresie od 01.01.2014 r. do 30.06.2020 r.: - kontrolowanej umowy nr 126/212105/01/2015 z dnia 16.01.2015 r. w rodzaju podstawowa opieka zdrowotna w zakresie świadczenia lekarza POZ w zakresie objętym niniejszą kontrolą. Powyższą ocenę ogólną uzasadniają przedstawione niżej oceny cząstkowe odnoszące się do poszczególnych obszarów objętych badaniem kontrolnym. Negatywnie pod względem legalności, rzetelności i celowości oceniono: 1.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braku zasadności wystawiania recept na środek spożywczy specjalnego przeznaczenia żywieniowego Neocate LCP z ryczałtowym poziomem odpłatności w odniesieniu do wskazań zawartych w obowiązujących w okresie kontrolowanym Obwieszczeniach Ministra Zdrowia w sprawie wykazu refundowanych leków, środków spożywczych specjalnego przeznaczenia żywieniowego oraz wyrobów medycznych, ze względu na niespełnienie kryterium wieku przy dokonywanej ordynacji dla dzieci powyżej 1. roku życia.</t>
  </si>
  <si>
    <t>Zalecenia pokontrolne: 1.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Skutki finansowe: W związku ze stwierdzonymi nieprawidłowościami Narodowy Fundusz Zdrowia nie nakłada na podmiot kontrolowany kary umownej wynikającej z § 31 ust. 1 pkt 3 OWU w związku z § 14 umowy nr 126/212105/01/2015 z dnia 16.01.2015 r., o udzielanie świadczeń gwarantowanych w rodzaju podstawowa opieka zdrowotna, z uwagi na opisany w dokumentacji medycznej stan kliniczny pacjenta.</t>
  </si>
  <si>
    <t>Narodowy Fundusz Zdrowia negatywnie ocenia realizację w okresie od 01.01.2014 r. do 30.06.2020 r. : - kontrolowanej umowy nr 124/213120/01/2017 z dnia 18.01.2017 r. oraz nr 124/213120/01/2018 z dnia 19.01.2018 r.1 , w rodzaju podstawowa opieka zdrowotna w zakresie świadczenia lekarza POZ w zakresie objętym niniejszą kontrolą. Powyższą ocenę ogólną uzasadniają przedstawione niżej oceny cząstkowe odnoszące się do poszczególnych obszarów objętych badaniem kontrolnym. Negatywnie pod względem legalności, rzetelności i celowości oceniono: 1.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braku zasadności wystawiania recept na środek spożywczy specjalnego przeznaczenia żywieniowego Neocate LCP z naniesionym ryczałtowym poziomem odpłatności w odniesieniu do wskazań zawartych w obowiązujących w okresie kontrolowanym Obwieszczeniach Ministra Zdrowia w sprawie wykazu refundowanych leków, środków spożywczych specjalnego przeznaczenia żywieniowego oraz wyrobów medycznych, ze względu na niespełnienie kryterium wieku przy dokonywanej ordynacji dla dzieci powyżej 1. roku życia.</t>
  </si>
  <si>
    <t>Zalecenia pokontrolne: 1.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Skutki finansowe: Kwota 960,93 zł naliczona na podstawie § 31 ust. 1 pkt 3 załącznika do rozporządzenia Ministra Zdrowia z dnia 8 września 2015 r. w sprawie ogólnych warunków umów o udzielanie świadczeń opieki zdrowotnej.</t>
  </si>
  <si>
    <t>Narodowy Fundusz Zdrowia negatywnie ocenia realizację w okresie od 01.01.2014 r. do 30.06.2020 r.: - kontrolowanej umowy nr 123/100138/01/2020 z dnia 02.01.2020 r.1, w rodzaju podstawowa opieka zdrowotna w zakresie świadczenia lekarza POZ w zakresie objętym niniejszą kontrolą. Powyższą ocenę ogólną uzasadniają przedstawione niżej oceny cząstkowe odnoszące się do poszczególnych obszarów objętych badaniem kontrolnym. Negatywnie pod względem legalności, rzetelności i celowości oceniono: 1.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braku zasadności wystawiania recept na środek spożywczy specjalnego przeznaczenia żywieniowego Neocate LCP z ryczałtowym poziomem odpłatności w odniesieniu do wskazań zawartych w obowiązujących w okresie kontrolowanym Obwieszczeniach Ministra Zdrowia w sprawie wykazu refundowanych leków, środków spożywczych specjalnego przeznaczenia żywieniowego oraz wyrobów medycznych, ze względu na niespełnienie kryterium wieku przy dokonywanej ordynacji dla dzieci powyżej 1. roku życia.</t>
  </si>
  <si>
    <t>Zalecenia pokontrolne: 1.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Skutki finansowe: Kwota 370,67 zł naliczona na podstawie § 31 ust. 1 pkt 3 załącznika do rozporządzenia Ministra Zdrowia z dnia 8 września 2015 r., w sprawie ogólnych warunków umów. Mając na uwadze, iż zgodnie z art. 61u ust. 1 ustawy o świadczeniach Prezes Funduszu pobiera lub dochodzi należności wynikających z kar określonych w wystąpieniu pokontrolnym, jeżeli ich kwota określona dla danego podmiotu kontrolowanego, w dniu podpisania wystąpienia pokontrolnego, jednorazowo przekracza 543,37 zł, brak podstaw do przekazania wraz z wystąpieniem wezwania do zapłaty obejmującego kwotę 370,67 zł.</t>
  </si>
  <si>
    <t>Narodowy Fundusz Zdrowia negatywnie ocenia realizację w okresie od 01.01.2014 r. do 30.06.2020 r.: - kontrolowanej umowy nr 124/206081/01/2019 z dnia 02.01.2019 r.1 w rodzaju podstawowa opieka zdrowotna w zakresie świadczenia lekarza POZ w zakresie objętym niniejszą kontrolą. Powyższą ocenę ogólną uzasadniają przedstawione niżej oceny cząstkowe odnoszące się do poszczególnych obszarów objętych badaniem kontrolnym. Negatywnie pod względem legalności, rzetelności i celowości oceniono: 1.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braku zasadności wystawiania recept na środek spożywczy specjalnego przeznaczenia żywieniowego Neocate LCP z ryczałtowym poziomem odpłatności w odniesieniu do wskazań zawartych w obowiązujących w okresie kontrolowanym Obwieszczeniach Ministra Zdrowia w sprawie wykazu refundowanych leków, środków spożywczych specjalnego przeznaczenia żywieniowego oraz wyrobów medycznych, ze względu na niespełnienie kryterium wieku przy dokonywanej ordynacji dla dzieci powyżej 1. roku życia.</t>
  </si>
  <si>
    <t>Zalecenia pokontrolne: 1.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Skutki finansowe: Kwota 931,04 zł naliczona na podstawie § 31 ust. 1 pkt 3 załącznika do rozporządzenia Ministra Zdrowia z dnia 8 września 2015 r. w sprawie ogólnych warunków umów o udzielanie świadczeń opieki zdrowotnej.</t>
  </si>
  <si>
    <t>Narodowy Fundusz Zdrowia negatywnie ocenia realizację, w okresie 01.01.2014 r. do 30.06.2020 r., umów: nr 122/200409/01/2014 z dnia 02.01.2014 r., 122/200409/01/2019 z dnia 15.01.2019 r., 122/200409/01/2020 z dnia 30.01.2020 r w rodzaju podstawowa opieka zdrowotna oraz umowy nr 122/200409/02/1/2014 z dnia 13.01.2014 r. i nr 122/200409/02/1/2015 z dnia 13.01.2015 r. w rodzaju ambulatoryjna opieka specjalistyczna; w zakresach objętym niniejszą kontrolą. Powyższą ocenę ogólną uzasadniają przedstawione niżej oceny cząstkowe odnoszące się poszczególnych obszarów objętych badaniem kontrolnym. Negatywnie pod względem legalności, rzetelności i celowości oceniono: 1.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braku zasadności wystawiania recept na środek spożywczy specjalnego przeznaczenia żywieniowego Neocate LCP z naniesionym ryczałtowym poziomem odpłatności w odniesieniu do wskazań zawartych w obowiązujących w okresie kontrolowanym Obwieszczeniach Ministra Zdrowia w sprawie wykazu refundowanych leków, środków spożywczych specjalnego przeznaczenia żywieniowego oraz wyrobów medycznych, ze względu na niespełnienie kryterium wieku przy dokonywanej ordynacji dla dzieci powyżej 1. roku życia.</t>
  </si>
  <si>
    <t>Zalecenia pokontrolne: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Skutki finansowe: Kwota 1 618,37 zł naliczona na podstawie § 31 ust. 1 pkt 3 załącznika do rozporządzenia Ministra Zdrowia z dnia 8 września 2015 r. w sprawie ogólnych warunków umów o udzielanie świadczeń opieki zdrowotnej.</t>
  </si>
  <si>
    <t>Narodowy Fundusz Zdrowia negatywnie ocenia realizację, w okresie 01.01.2014 r. do 30.06.2020 r., umów: nr 123/210105/01/2015 z dnia 29.12.2014 r., nr 123/210105/01/2017 z dnia 20.01.2017 r. i nr 123/210105/01/2018 z dnia 16.01.2018 r.1 w rodzaju podstawowa opieka zdrowotna w zakresie objętym niniejszą kontrolą. Powyższą ocenę ogólną uzasadnia przedstawiona niżej ocena cząstkowa obszaru objętego badaniem kontrolnym. Negatywnie pod względem legalności, rzetelności i celowości oceniono: 1.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braku zasadności wystawiania recept na środek spożywczy specjalnego przeznaczenia żywieniowego Neocate LCP z naniesionym ryczałtowym poziomem odpłatności w odniesieniu do wskazań zawartych w obowiązujących w okresie kontrolowanym Obwieszczeniach MZ, ze względu na niespełnienie kryterium wieku przy dokonywanej ordynacji dla dzieci powyżej 1. roku życia.</t>
  </si>
  <si>
    <t>Zalecenia pokontrolne: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Skutki finansowe: Kwota 3 673,37 zł naliczona na podstawie § 31 ust. 1 pkt 3 załącznika do rozporządzenia Ministra Zdrowia z dnia 8 września 2015 r. w sprawie ogólnych warunków umów o udzielanie świadczeń opieki zdrowotnej.</t>
  </si>
  <si>
    <t>Narodowy Fundusz Zdrowia negatywnie ocenia realizację w okresie od 01.01.2014 r. do 30.06.2020 r. kontrolowanych umów: nr 121/200356/01/2015 z dnia 22.12.2014 r. nr 126/210435/01/2019 z dnia 15.01.2019 r. w rodzaju podstawowa opieka zdrowotna w zakresie świadczenia lekarza POZ w zakresie objętym niniejszą kontrolą. Powyższą ocenę ogólną uzasadnia przedstawiona niżej ocena cząstkowa obszaru objętego badaniem kontrolnym. Negatywnie pod względem legalności, rzetelności i celowości oceniono: 1.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braku zasadności wystawiania recepty na środek spożywczy specjalnego przeznaczenia żywieniowego Neocate LCP z ryczałtowym poziomem odpłatności w odniesieniu do wskazań zawartych w obowiązujących w okresie kontrolowanym Obwieszczeniach MZ, ze względu na niespełnienie kryterium wieku przy dokonywanej ordynacji dla dzieci powyżej 1. roku życia.</t>
  </si>
  <si>
    <t>Zalecenia pokontrolne: 1.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Skutki finansowe: Kwota 967,29 zł naliczona na podstawie § 31 ust. 1 pkt 3 załącznika do rozporządzenia Ministra Zdrowia z dnia 8 września 2015 r. w sprawie ogólnych warunków umów o udzielanie świadczeń opieki zdrowotnej.</t>
  </si>
  <si>
    <t>Narodowy Fundusz Zdrowia negatywnie ocenia realizację kontrolowanych umów: nr 123/210805/01/2018 z dnia 16.01.2018 r. oraz nr 123/210805/01/2019 z dnia 10.01.2019 r. w okresie od 01.01.2017 r. do 31.12.2019 r., w rodzaju podstawowa opieka zdrowotna w zakresie świadczenia lekarza POZ w zakresie objętym niniejszą kontrolą. Powyższą ocenę ogólną uzasadnia przedstawiona niżej ocena cząstkowa obszaru objętego badaniem kontrolnym.Negatywnie pod względem legalności, rzetelności i celowości oceniono:1.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braku zasadności wystawiania recept na środek spożywczy specjalnego przeznaczenia żywieniowego Neocate LCP z ryczałtowym poziomem odpłatności w odniesieniu do wskazań zawartych w obowiązujących w okresie kontrolowanym Obwieszczeniach MZ, ze względu na niespełnienie kryterium wieku przy dokonywanej ordynacji dla dzieci powyżej 1. roku życia.</t>
  </si>
  <si>
    <t>Zalecenia pokontrolne:1. 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Kwota 2 857,28 zł naliczona na podstawie § 31 ust. 1 pkt 3 załącznika do rozporządzenia Ministra Zdrowia z dnia 8 września 2015 r. w sprawie ogólnych warunków umów o udzielanie świadczeń opieki zdrowotnej.</t>
  </si>
  <si>
    <t>Narodowy Fundusz Zdrowia negatywnie ocenia realizację kontrolowanych umów: nr 121/208123/01/2016 z dnia 13.01.2016 r., nr 121/208123/01/2017 z dnia 30.01.2017 r., nr 121/208123/01/2019 z dnia 16.01.2019 r. w okresie od 01.01.2015 r. do 31.12.2019 r., w rodzaju podstawowa opieka zdrowotna w zakresie świadczenia lekarza POZ w zakresie objętym niniejszą kontrolą. Powyższą ocenę ogólną uzasadnia przedstawiona niżej ocena cząstkowa obszaru objętego badaniem kontrolnym.Negatywnie pod względem legalności, rzetelności i celowości oceniono:1.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braku zasadności wystawiania recept na środek spożywczy specjalnego przeznaczenia żywieniowego Neocate LCP z ryczałtowym poziomem odpłatności w odniesieniu do wskazań zawartych w obowiązujących w okresie kontrolowanym Obwieszczeniach MZ, ze względu na niespełnienie kryterium wieku przy dokonywanej ordynacji dla dzieci powyżej 1. roku życia.</t>
  </si>
  <si>
    <t>Zalecenia pokontrolne:1.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Kwota 4 217,46 zł naliczona na podstawie § 31 ust. 1 pkt 3 załącznika do rozporządzenia Ministra Zdrowia z dnia 8 września 2015 r. w sprawie ogólnych warunków umów o udzielanie świadczeń opieki zdrowotnej.</t>
  </si>
  <si>
    <t>Narodowy Fundusz Zdrowia negatywnie ocenia realizację kontrolowanych umów: nr 125/210774/01/2015 z dnia 22.12.2014 r., nr 125/210774/01/2016 z dnia 18.01.2016 r. 2 w okresie od 01.01.2015 r. do 31.12.2016 r., w rodzaju podstawowa opieka zdrowotna w zakresie świadczenia lekarza POZ w zakresie objętym niniejszą kontrolą. Powyższą ocenę ogólną uzasadnia przedstawiona niżej ocena cząstkowa obszaru objętego badaniem kontrolnym.Negatywnie pod względem legalności, rzetelności i celowości oceniono:1.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braku zasadności wystawiania recept na środek spożywczy specjalnego przeznaczenia żywieniowego Neocate LCP z ryczałtowym poziomem odpłatności w odniesieniu do wskazań zawartych w obowiązujących w okresie kontrolowanym Obwieszczeniach MZ, ze względu na niespełnienie kryterium wieku przy dokonywanej ordynacji dla dzieci powyżej 1. roku życia.</t>
  </si>
  <si>
    <t>Zalecenia pokontrolne:1.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Kwota 2 578,10 zł naliczona na podstawie § 31 ust. 1 pkt 3 załącznika do rozporządzenia Ministra Zdrowia z dnia 8 września 2015 r. w sprawie ogólnych warunków umów o udzielanie świadczeń opieki zdrowotnej.</t>
  </si>
  <si>
    <t>Narodowy Fundusz Zdrowia negatywnie ocenia realizację kontrolowanych umów: nr 122/210919/01/2016 z dnia 14.01.2016 r., nr 122/210919/01/2017 z dnia 23.01.2017 r., nr 122/210919/01/2018 z dnia 16.01.2018 r., nr 122/210919/01/2019 z dnia 15.01.2019 r., nr 122/210919/01/2020 z dnia 30.01.2020 r. w okresie od 01.01.2014 r. do 31.12.2020 r., w rodzaju podstawowa opieka zdrowotna w zakresie świadczenia lekarza POZ w zakresie objętym niniejszą kontrolą. Powyższą ocenę ogólną uzasadnia przedstawiona niżej ocena cząstkowa obszaru objętego badaniemkontrolnym.Negatywnie pod względem legalności, rzetelności i celowości oceniono:1.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braku zasadności wystawiania recept na środek spożywczy specjalnego przeznaczenia żywieniowego Neocate LCP z ryczałtowym poziomem odpłatności w odniesieniu do wskazań zawartych w obowiązujących w okresie kontrolowanym Obwieszczeniach MZ, ze względu na niespełnienie kryterium wieku przy dokonywanej ordynacji dla dzieci powyżej 1. roku życia.</t>
  </si>
  <si>
    <t>Zalecenia pokontrolne:1. 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Kwota 2 015,84 zł naliczona na podstawie § 31 ust. 1 pkt 3 załącznika do rozporządzenia Ministra Zdrowia z dnia 8 września 2015 r. w sprawie ogólnych warunków umów o udzielanie świadczeń opieki zdrowotnej.</t>
  </si>
  <si>
    <t>Narodowy Fundusz Zdrowia negatywnie ocenia realizację kontrolowanych umów: nr 126/208194/01/2018 z dnia 09.01.2018 r. i nr 126/208194/01/2019 z dnia 14.01.2019 r. w rodzaju podstawowa opieka zdrowotna w zakresie świadczenia lekarza POZ oraz umowy nr 126/208194/02/1/2019 z dnia 09.01.2019 r. w rodzaju Ambulatoryjna Opieka Specjalistyczna, w okresie od 01.01.2014 r. do 30.06.2020 r. w zakresie objętym niniejszą kontrolą. Powyższą ocenę ogólną uzasadnia przedstawiona niżej ocena cząstkowa obszaru objętego badaniem kontrolnym.Negatywnie pod względem legalności, rzetelności i celowości oceniono:1.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braku zasadności wystawiania recept na środek spożywczy specjalnego przeznaczenia żywieniowego Neocate LCP z ryczałtowym poziomem odpłatności w odniesieniu do wskazań zawartych w obowiązujących w okresie kontrolowanym Obwieszczeniach MZ, ze względu na niespełnienie kryterium wieku przy dokonywanej ordynacji dla dzieci powyżej 1. roku życia.</t>
  </si>
  <si>
    <t>Zalecenia pokontrolne:1.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Kwota 1 616,59 zł naliczona na podstawie § 31 ust. 1 pkt 3 załącznika do rozporządzenia Ministra Zdrowia z dnia 8 września 2015 r. w sprawie ogólnych warunków umów o udzielanie świadczeń opieki zdrowotnej.</t>
  </si>
  <si>
    <t>Narodowy Fundusz Zdrowia negatywnie ocenia realizację, w okresie 01.01.2014 r. do 30.06.2020 r., umów: nr 121/211394/01/2018 z dnia 18.01.2018 r. i nr 121/211394/01/2019 z dnia 15.01.2019 r.1 w rodzaju podstawowa opieka zdrowotna w zakresie objętym niniejszą kontrolą. Powyższą ocenę ogólną uzasadnia przedstawiona niżej ocena cząstkowa obszaru objętego badaniem kontrolnym.Negatywnie pod względem legalności, rzetelności i celowości oceniono:1.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braku zasadności wystawiania recept na środek spożywczy specjalnego przeznaczenia żywieniowego Neocate LCP z ryczałtowym poziomem odpłatności w odniesieniu do wskazań zawartych w obowiązujących w okresie kontrolowanym Obwieszczeniach MZ, ze względu na niespełnienie kryterium wieku przy dokonywanej ordynacji dla dzieci powyżej 1. roku życia.</t>
  </si>
  <si>
    <t>Zalecenia pokontrolne:-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Skutki finansowe:Kwota 8 897,13 zł naliczona na podstawie § 31 ust. 1 pkt 3 załącznika do rozporządzenia Ministra Zdrowia z dnia 8 września 2015 r. w sprawie ogólnych warunków umów o udzielanie świadczeń opieki zdrowotnej.</t>
  </si>
  <si>
    <t>Narodowy Fundusz Zdrowia negatywnie ocenia realizację kontrolowanych umów: 123/210890/01/2014 z dnia 13.01.2014 r. i nr 123/210890/01/2016 z dnia 14.01.2016 r. w rodzaju podstawowa opieka zdrowotna w zakresie świadczenia lekarza POZ w zakresie objętym niniejszą kontrolą. Powyższą ocenę ogólną uzasadnia przedstawiona niżej ocena cząstkowa obszaru objętego badaniem kontrolnym.Negatywnie pod względem legalności, rzetelności i celowości oceniono:1.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braku zasadności wystawiania recepty na środek spożywczy specjalnego przeznaczenia żywieniowego Neocate LCP z ryczałtowym poziomem odpłatności w odniesieniu do wskazań zawartych w obowiązujących w okresie kontrolowanym Obwieszczeniach MZ, ze względu na niespełnienie kryterium wieku przy dokonywanej ordynacji dla dzieci powyżej 1. roku życia.</t>
  </si>
  <si>
    <t>Zalecenia pokontrolne:1.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Kwota 8 958,08 zł naliczona na podstawie § 31 ust. 1 pkt 3 załącznika do rozporządzenia Ministra Zdrowia z dnia 8 września 2015 r. w sprawie ogólnych warunków umów o udzielanie świadczeń opieki zdrowotnej.</t>
  </si>
  <si>
    <t>Narodowy Fundusz Zdrowia negatywnie ocenia realizację w okresie 01.01.2014 r. do 30.06.2020 r. kontrolowanych umów nr 123/210773/01/2015 z dnia 30.12.2014 r., nr 123/210773/01/2016 z dnia 15.01.2016 r. oraz nr 123/210773/01/2020 z dnia 29.01.2020r. w rodzaju w rodzaju Podstawowa Opieka Zdrowotna, w zakresie: 01.0010.094.01: ŚWIADCZENIA LEKARZAPOZ.Negatywnie pod względem legalności, rzetelności i celowości oceniono:1.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braku zasadności wystawiania recept na środek spożywczy specjalnego przeznaczenia żywieniowego Neocate LCP z ryczałtowym poziomem odpłatności w odniesieniu do wskazań zawartych w obowiązujących w okresie kontrolowanym Obwieszczeniach MZ, ze względu na niespełnienie kryterium wieku przy dokonywanej ordynacji dla dzieci powyżej 1. roku życia.</t>
  </si>
  <si>
    <t>Zalecenia pokontrolne:1.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Kwota 2 279,59 zł naliczona na podstawie § 31 ust. 1 pkt 3 załącznika do rozporządzenia Ministra Zdrowia z dnia 8 września 2015 r. w sprawie ogólnych warunków umów o udzielanie świadczeń opieki zdrowotnej (Dz. U. z 2020 r., poz. 320, z późn. zm.).</t>
  </si>
  <si>
    <t>Narodowy Fundusz Zdrowia negatywnie ocenia realizację w okresie od 01.01.2014 r. do 30.06.2020 r. kontrolowanej umowy nr 123/210571/01/2017 z dnia 23.01.2017 r. w rodzaju Podstawowa Opieka Zdrowotna, w zakresie 01.0010.094.01: ŚWIADCZENIA LEKARZA POZ.Negatywnie pod względem legalności, rzetelności i celowości oceniono:1.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braku zasadności wystawiania recept na środek spożywczy specjalnego przeznaczenia żywieniowego Neocate LCP z ryczałtowym poziomem odpłatności w odniesieniu do wskazań zawartych w obowiązujących w okresie kontrolowanym Obwieszczeniach MZ, ze względu na niespełnienie kryterium wieku przy dokonywanej ordynacji dla dzieci powyżej 1. roku życia.</t>
  </si>
  <si>
    <t>Zalecenia pokontrolne:1.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Z uwagi na brak różnicy w refundacji, w okresie od marca 2014 r. do grudnia 2018 r., preparatów Neocate LCP oraz Neocate Junior, Narodowy Fundusz Zdrowia odstępuje od nałożenia sankcji na podmiot kontrolowany.</t>
  </si>
  <si>
    <t>Narodowy Fundusz Zdrowia negatywnie ocenia realizację w okresie od 01.01.2014 r. do 30.06.2020 r. kontrolowanej umowy nr 121/211910/01/2016 z dnia 12.01.2016 r. oraz 121/211910/01/2017 z dnia 30.01.2017 r. w rodzaju Podstawowa Opieka Zdrowotna, w zakresie 01.0010.094.01 – ŚWIADCZENIA LEKARZA POZ.Negatywnie pod względem legalności, rzetelności i celowości oceniono:1.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braku zasadności wystawiania recept na środek spożywczy specjalnego przeznaczenia żywieniowego Neocate LCP z ryczałtowym poziomem odpłatności w odniesieniu do wskazań zawartych w obowiązujących w okresie kontrolowanym Obwieszczeniach MZ, ze względu na niespełnienie kryterium wieku przy dokonywanej ordynacji dla dzieci powyżej 1. roku życia.</t>
  </si>
  <si>
    <t>Zalecenia pokontrolne:1.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Kwota 1 293,68 zł naliczona na podstawie § 31 ust. 1 pkt 3 załącznika do rozporządzenia Ministra Zdrowia z dnia 8 września 2015r., w sprawie ogólnych warunków umów o udzielanie świadczeń opieki zdrowotnej.</t>
  </si>
  <si>
    <t>Narodowy Fundusz Zdrowia negatywnie ocenia realizację w okresie od 01.01.2014 r. do 30.06.2020 r.:- kontrolowanej umowy nr 126/208836/01/2019 z dnia 11.01.2019 r.1 w rodzaju podstawowa opieka zdrowotna w zakresie 01.0010.094.01: świadczenia lekarza POZ w zakresie objętym niniejszą kontrolą. Powyższą ocenę ogólną uzasadniają przedstawione niżej oceny cząstkowe odnoszące się do poszczególnych obszarów objętych badaniem kontrolnym.Negatywnie pod względem legalności, rzetelności i celowości oceniono:1.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braku zasadności wystawiania recept na środek spożywczy specjalnego przeznaczenia żywieniowego Neocate LCP z ryczałtowym poziomem odpłatności w odniesieniu do wskazań zawartych w obowiązujących w okresie kontrolowanym Obwieszczeniach Ministra Zdrowia w sprawie wykazu refundowanych leków, środków spożywczych specjalnego przeznaczenia żywieniowego oraz wyrobów medycznych, ze względu na niespełnienie kryterium wieku przy dokonywanej ordynacji dla dzieci powyżej 1. roku życia.</t>
  </si>
  <si>
    <t>Zalecenia pokontrolne:1. 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Kwota 313,70 zł naliczona na podstawie § 31 ust. 1 pkt 3 załącznika do rozporządzenia Ministra Zdrowia z dnia 8 września 2015 r. w sprawie ogólnych warunków umów o udzielanie świadczeń opieki zdrowotnej (t.j. Dz.U. z 2016 r. poz. 1146 z późn. zm.). Mając na uwadze, iż zgodnie z art. 61u ust. 1 ustawy o świadczeniach Prezes Funduszu pobiera lub dochodzi należności wynikających z kar określonych w wystąpieniu pokontrolnym, jeżeli ich kwota określona dla danego podmiotu kontrolowanego, w dniu podpisania wystąpienia pokontrolnego, jednorazowo przekracza 543,37 zł, brak podstaw do przekazania wraz z wystąpieniem wezwania do zapłaty obejmującego kwotę 313,70 zł.</t>
  </si>
  <si>
    <t>Narodowy Fundusz Zdrowia negatywnie ocenia realizację kontrolowanej umowy nr 126/208500/01/2019 z dnia 11.01.2019 r. oraz umowy nr 126/208500/01/2020 z dnia 03.02.2020 r. w okresie od 01.01.2014 r. do 30.06.2020 r., w rodzaju podstawowa opieka zdrowotna w zakresie świadczenia lekarza POZ w zakresie objętym niniejszą kontrolą. Powyższą ocenę ogólną uzasadnia przedstawiona niżej ocena cząstkowa obszaru objętego badaniem kontrolnym. (w związku z ustalonym stanem faktycznym ocenie nie podlega umowa: nr 126/208500/01/2014 z dnia 07.01.2014 r., nr 126/208500/01/2015 z dnia 30.12.2014 r., nr 126/208500/01/2016 z dnia 12.01.2016 r., nr 126/208500/01/2017 z dnia 19.01.2017 r., nr 126/208500/01/2018 z dnia 15.01.2018 r.). Negatywnie pod względem legalności, rzetelności i celowości oceniono: 1.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braku zasadności wystawiania recept na środek spożywczy specjalnego przeznaczenia żywieniowego Neocate LCP z ryczałtowym poziomem odpłatności w odniesieniu do wskazań zawartych w obowiązujących w okresie kontrolowanym Obwieszczeniach MZ, ze względu na niespełnienie kryterium wieku przy dokonywanej ordynacji dla dzieci powyżej 1. roku życia.</t>
  </si>
  <si>
    <t>Zalecenia pokontrolne: 1.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Termin realizacji zalecenia: na bieżąco. Skutki finansowe: Kwota 11 446,35 zł naliczona na podstawie § 31 ust. 1 pkt 3 załącznika do rozporządzenia Ministra Zdrowia z dnia 8 września 2015 r., w sprawie ogólnych warunków umów o udzielanie świadczeń opieki zdrowotnej.</t>
  </si>
  <si>
    <t>Narodowy Fundusz Zdrowia negatywnie ocenia realizację w okresie w okresie od 01.01.2014 r. do 30.06.2020 r.:- kontrolowanej umowy nr 124/210952/01/2017 z dnia 02.02.2017 r. oraz nr 124/210952/01/2018 z dnia 29.12.2017 r.1 w rodzaju podstawowa opieka zdrowotna w zakresie świadczenia lekarza POZ w zakresie objętym niniejszą kontrolą. Powyższą ocenę ogólną uzasadniają przedstawione niżej oceny cząstkowe odnoszące się do poszczególnych obszarów objętych badaniem kontrolnym.Negatywnie pod względem legalności, rzetelności i celowości oceniono:1.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braku zasadności wystawiania recept na środek spożywczy specjalnego przeznaczenia żywieniowego Neocate LCP z naniesionym ryczałtowym poziomem odpłatności w odniesieniu do wskazań zawartych w obowiązujących w okresie kontrolowanym Obwieszczeniach Ministra Zdrowia w sprawie wykazu refundowanych leków, środków spożywczych specjalnego przeznaczenia żywieniowego oraz wyrobów medycznych, ze względu na niespełnienie kryterium wieku przy dokonywanej ordynacji dla dzieci powyżej 1. roku życia.</t>
  </si>
  <si>
    <t>Zalecenia pokontrolne:1.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Kwota 6 582,49 zł naliczona na podstawie § 31 ust. 1 pkt 3 załącznika do rozporządzenia Ministra Zdrowia z dnia 8 września 2015 r. w sprawie ogólnych warunków umów o udzielanie świadczeń opieki zdrowotnej.</t>
  </si>
  <si>
    <t>Narodowy Fundusz Zdrowia negatywnie ocenia realizację w okresie od 01.01.2014 r. do 30.06.2020 r.:- kontrolowanych umów: nr 123/210228/01/2018 z dnia 15.01.2018 r. oraz 123/210228/01/2019 z dnia 10.01.2019 r.1 w rodzaju podstawowa opieka zdrowotna w zakresie świadczenia lekarza POZ w zakresie objętym niniejszą kontrolą.Powyższą ocenę ogólną uzasadniają przedstawione niżej oceny cząstkowe odnoszące się do poszczególnychobszarów objętych badaniem kontrolnym.Negatywnie pod względem legalności, rzetelności i celowości oceniono:1.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braku zasadności wystawiania recept na środek spożywczy specjalnego przeznaczenia żywieniowego Neocate LCP z ryczałtowym poziomem odpłatności w odniesieniu do wskazań zawartych w obowiązujących w okresie kontrolowanym Obwieszczeniach MZ, ze względu na niespełnienie kryterium wieku przy dokonywanej ordynacji dla dzieci powyżej 1. roku życia.</t>
  </si>
  <si>
    <t>Zalecenia pokontrolne:1. 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W związku ze stwierdzonymi nieprawidłowościami Narodowy Fundusz Zdrowia nie nakłada na podmiot kontrolowany kary umownej wynikającej z § 31 ust. 1 pkt 3 OWU z uwagi na opisany w dokumentacji medycznej stan kliniczny pacjenta.</t>
  </si>
  <si>
    <t>Przedsiębiorstwo Usługowo-Wytwórcze „ISAKO” Spółka z ograniczonąodpowiedzialnością, 43-460 Wisła, ul. Kopydło 47A</t>
  </si>
  <si>
    <t>Narodowy Fundusz Zdrowia negatywnie ocenia realizację w okresie od 01.01.2014 r. do 30.06.2020 r.:- kontrolowanej umowy nr 122/202168/01/2015 z dnia 22.12.2014 r. w rodzaju podstawowa opieka zdrowotna w zakresie świadczenia lekarza POZ w zakresie objętym niniejszą kontrolą. Powyższą ocenę ogólną uzasadniają przedstawione niżej oceny cząstkowe odnoszące się do poszczególnych obszarów objętych badaniem kontrolnym. Negatywnie pod względem kryterium legalności, rzetelności i celowości oceniono: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braku zasadności wystawiania recept na środek spożywczy specjalnego przeznaczenia żywieniowego Neocate LCP z ryczałtowym poziomem odpłatności w odniesieniu do wskazań zawartych w obowiązujących w okresie kontrolowanym Obwieszczeniach Ministra Zdrowia w sprawie wykazu refundowanych leków, środków spożywczych specjalnego przeznaczenia żywieniowego oraz wyrobów medycznych, ze względu na niespełnienie kryterium wieku przy dokonywanej ordynacji dla dzieci powyżej 1. roku życia.</t>
  </si>
  <si>
    <t>Zalecenia pokontrolne: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Skutki finansowe: W związku ze stwierdzonymi nieprawidłowościami Narodowy Funduszu Zdrowia nie nakłada na podmiot kontrolowany kary umownej wynikającej z §31 ust. 1 pkt 3 OWU  z uwagi na opisany w dokumentacji medycznej stan kliniczny pacjenta.</t>
  </si>
  <si>
    <t>Narodowy Fundusz Zdrowia negatywnie ocenia realizację w okresie od 01.01.2014 r. do 30.06.2020 r.- kontrolowanej umowy nr 121/210742/01/2018 z dnia 17.01.2018 r.1 w rodzaju podstawowa opieka zdrowotna, w zakresie 01.0010.094.01: ŚWIADCZENIA LEKARZA POZ.Powyższą ocenę ogólną uzasadniają przedstawione niżej oceny cząstkowe odnoszące się do obszaru, objętego badaniem kontrolnym. Negatywnie pod względem kryterium legalności, rzetelności i celowości oceniono: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braku zasadności wystawiania recept na środek spożywczy specjalnego przeznaczenia żywieniowego Neocate LCP z ryczałtowym poziomem odpłatności w odniesieniu do wskazań zawartych w obowiązujących w okresie kontrolowanym Obwieszczeniach Ministra Zdrowia w sprawie wykazu refundowanych leków, środków spożywczych specjalnego przeznaczenia żywieniowego oraz wyrobów medycznych, ze względu na niespełnienie kryterium wieku przy dokonywanej ordynacji dla dzieci powyżej 1. roku życia.</t>
  </si>
  <si>
    <t>Zalecenia pokontrolne: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oraz odnotowywania tego faktu w dokumentacji medycznej – termin realizacji zalecenia: na bieżąco. Skutki finansowe: W związku ze stwierdzonymi nieprawidłowościami Narodowy Funduszu Zdrowia nie nakłada na podmiot kontrolowany kary umownej wynikającej z §31 ust. 1 pkt 3 OWU z uwagi na opisany w dokumentacji medycznej stan kliniczny pacjenta.</t>
  </si>
  <si>
    <t>Narodowy Fundusz Zdrowia negatywnie ocenia realizację, w okresie 01.01.2014 r. do 30.06.2020 r., umowy nr 126/208594/01/2015 z dnia 29.12.2014 w rodzaju podstawowa opieka zdrowotna; w zakresie objętym niniejszą kontrolą. Powyższą ocenę ogólną uzasadnia przedstawiona niżej ocena cząstkowa odnosząca się do obszaru objętego badaniem kontrolnym. Negatywnie pod względem kryterium legalności, rzetelności i celowości oceniono: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braku zasadności wystawiania recept na środek spożywczy specjalnego przeznaczenia żywieniowego Neocate LCP z ryczałtowym poziomem odpłatności w odniesieniu do wskazań zawartych w obowiązujących w okresie kontrolowanym Obwieszczeniach Ministra Zdrowia w sprawie wykazu refundowanych leków, środków spożywczych specjalnego przeznaczenia żywieniowego oraz wyrobów medycznych, ze względu na niespełnienie kryterium wieku przy dokonywanej ordynacji dla dzieci powyżej 1. roku życia.</t>
  </si>
  <si>
    <t>Zalecenia pokontrolne: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Skutki finansowe: Z uwagi na opisany w dokumentacji medycznej stan kliniczny pacjentki oraz fakt, że kwota refundacji kontrolowanych ordynacji jest równa kwocie refundacji mleka Neocate Junior Narodowy Fundusz Zdrowia w związku ze stwierdzonymi nieprawidłowościami nie nakłada na podmiot kontrolowany sankcji wynikającej z § 31 ust. 1 pkt 3 OWU.</t>
  </si>
  <si>
    <t>„MEDICOR” Spółka z ograniczoną odpowiedzialnością, 44-253 Rybnik, ul. Patriotów 11</t>
  </si>
  <si>
    <t>Narodowy Fundusz Zdrowia negatywnie ocenia realizację, w okresie 01.01.2014 r. do 30.06.2020 r., umowy nr 124/207984/01/2019 z dnia 11.01.2019 r. w rodzaju podstawowa opieka zdrowotna; w zakresie objętym niniejszą kontrolą. Powyższą ocenę ogólną uzasadnia przedstawiona niżej ocena cząstkowa odnosząca się do obszaru objętego badaniem kontrolnym. Negatywnie pod względem kryterium legalności, rzetelności i celowości oceniono: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braku zasadności wystawiania recept na środek spożywczy specjalnego przeznaczenia żywieniowego Neocate LCP z ryczałtowym poziomem odpłatności w odniesieniu do wskazań zawartych w obowiązujących w okresie kontrolowanym Obwieszczeniach Ministra Zdrowia w sprawie wykazu refundowanych leków, środków spożywczych specjalnego przeznaczenia żywieniowego oraz wyrobów medycznych, ze względu na niespełnienie kryterium wieku przy dokonywanej ordynacji dla dzieci powyżej 1. roku życia.</t>
  </si>
  <si>
    <t>Zalecenia pokontrolne: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Skutki finansowe: Z uwagi na opisany w dokumentacji medycznej stan kliniczny pacjentki oraz fakt, że kwota refundacji kontrolowanych ordynacji jest równa kwocie refundacji mleka Neocate Junior, Narodowy Fundusz Zdrowia w związku ze stwierdzonymi nieprawidłowościami nie nakłada na podmiot kontrolowany sankcji wynikającej z § 31 ust. 1 pkt 3 OWU.</t>
  </si>
  <si>
    <t>Narodowy Fundusz Zdrowia negatywnie ocenia realizację, w okresie 01.01.2014 r. do 30.06.2020 r., umowy nr 125/100598/01/2016 z dnia 13.01.2016 r. w rodzaju podstawowa opieka zdrowotna1; w zakresie objętym niniejszą kontrolą. Powyższą ocenę ogólną uzasadnia przedstawiona niżej ocena cząstkowa odnosząca się do obszaru objętego badaniem kontrolnym. Negatywnie pod względem kryterium legalności, rzetelności i celowości oceniono: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braku zasadności wystawiania recept na środek spożywczy specjalnego przeznaczenia żywieniowego Neocate LCP z naniesionym ryczałtowym poziomem odpłatności w odniesieniu do wskazań zawartych w obowiązujących w okresie kontrolowanym Obwieszczeniach Ministra Zdrowia w sprawie wykazu refundowanych leków, środków spożywczych specjalnego przeznaczenia żywieniowego oraz wyrobów medycznych, ze względu na niespełnienie kryterium wieku przy dokonywanej ordynacji dla dzieci powyżej 1. roku życia.</t>
  </si>
  <si>
    <t>Zalecenia pokontrolne: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Skutki finansowe: Z uwagi na brak różnicy w refundacji dokonywanej przez Fundusz, pomiędzy Neocate LCP a Neocate Junior, nie kwestionuje się refundacji za zaordynowanie środka spożywczego Neocate LCP w przypadku ordynacji dokonywanej dla dzieci powyżej 1. roku życia do 18. miesiąca życia, przy jednoczesnym istnieniu wskazań refundacyjnych w części medycznej.</t>
  </si>
  <si>
    <t>Narodowy Fundusz Zdrowia negatywnie ocenia realizację w okresie od 01.01.2014 r. do 30.06.2020 r. kontrolowanej umowy nr 121/100229/01/2014 z dnia 02.01.2014r. oraz umowy nr 121/100229/01/2016 z dnia 15.01.2016 r. w rodzaju podstawowa opieka zdrowotna, w zakresie świadczenia lekarza POZ w zakresie objętym niniejszą kontrolą. Powyższą ocenę ogólną uzasadnia przedstawiona niżej ocena cząstkowa odnosząca się do obszaru objętego badaniem kontrolnym. Negatywnie pod względem kryterium legalności, rzetelności i celowości oceniono: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braku zasadności wystawiania recept na środek spożywczy specjalnego przeznaczenia żywieniowego Neocate LCP z ryczałtowym poziomem odpłatności w odniesieniu do wskazań zawartych w obowiązujących w okresie kontrolowanym Obwieszczeniach Ministra Zdrowia w sprawie wykazu refundowanych leków, środków spożywczych specjalnego przeznaczenia żywieniowego oraz wyrobów medycznych, ze względu na niespełnienie kryterium wieku przy dokonywanej ordynacji dla dzieci powyżej 1. roku życia.</t>
  </si>
  <si>
    <t>Zalecenia pokontrolne: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Skutki finansowe: Z uwagi na brak różnicy w refundacji  w okresie od marca 2014 r. do grudnia 2018 r. preparatów Neocate LCP oraz Neocate Junior Narodowy Fundusz Zdrowia odstępuje od nałożenia sankcji na podmiot kontrolowany.</t>
  </si>
  <si>
    <t>Narodowy Fundusz Zdrowia negatywnie ocenia realizację w okresie od 01.01.2014 r. do 30.06.2020 r. kontrolowanej umowy nr 121/200470/01/2020 z dnia 02.01.2020r. w rodzaju podstawowa opieka zdrowotna, w zakresie świadczenia lekarza POZ w zakresie objętym niniejszą kontrolą. Powyższą ocenę ogólną uzasadnia przedstawiona niżej ocena cząstkowa odnosząca się do obszaru objętego badaniem kontrolnym. Negatywnie pod względem kryterium legalności, rzetelności i celowości oceniono: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braku zasadności wystawiania recept na środek spożywczy specjalnego przeznaczenia żywieniowego Neocate LCP z ryczałtowym poziomem odpłatności w odniesieniu do wskazań zawartych w obowiązujących w okresie kontrolowanym Obwieszczeniach Ministra Zdrowia w sprawie wykazu refundowanych leków, środków spożywczych specjalnego przeznaczenia żywieniowego oraz wyrobów medycznych, ze względu na niespełnienie kryterium wieku przy dokonywanej ordynacji dla dzieci powyżej 1. roku życia.</t>
  </si>
  <si>
    <t>Zalecenia pokontrolne: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Skutki finansowe: Kwota 443,42 zł naliczona na podstawie § 31 ust. 1 pkt 3) załącznika do rozporządzenia Ministra Zdrowia z dnia 8 września 2015 r. w sprawie ogólnychwarunków umów o udzielanie świadczeń opieki zdrowotnej (Dz. U. z 2020 r., poz. 320, z późn. zm.).  Mając na uwadze, iż zgodnie z art. 61u ust. 1 ustawy o świadczeniach Prezes Funduszu pobiera lub dochodzi należności wynikających z kar określonych w wystąpieniu pokontrolnym, jeżeli ich kwota określona dla danego podmiotu kontrolowanego, w dniu podpisania wystąpienia pokontrolnego, jednorazowo przekracza 543,37 zł, brak jest podstaw do przekazania wraz z niniejszym wystąpieniem wezwania do zapłaty obejmującego kwotę 443,42 zł.</t>
  </si>
  <si>
    <t>Narodowy Fundusz Zdrowia negatywnie ocenia realizację w okresie od 01.01.2014 r. do 30.06.2020 r.- kontrolowanej umowy nr 121/210375/01/2017 z dnia 23.01.2017 r. w rodzaju podstawowa opieka zdrowotna, w zakresie 01.0010.094.01: ŚWIADCZENIA LEKARZA POZ.Powyższą ocenę ogólną uzasadniają przedstawione niżej oceny cząstkowe odnoszące się do obszaru, objętego badaniem kontrolnym.Negatywnie pod względem kryterium legalności, rzetelności i celowości oceniono: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braku zasadności wystawiania recept na środek spożywczy specjalnego przeznaczenia żywieniowego Neocate LCP z ryczałtowym poziomem odpłatności w odniesieniu do wskazań zawartych w obowiązujących w okresie kontrolowanym Obwieszczeniach Ministra Zdrowia w sprawie wykazu refundowanych leków, środków spożywczych specjalnego przeznaczenia żywieniowego oraz wyrobów medycznych, ze względu na niespełnienie kryterium wieku przy dokonywanej ordynacji dla dzieci powyżej 1. roku życia.</t>
  </si>
  <si>
    <t>Zalecenia pokontrolne: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Skutki finansowe: W związku ze stwierdzonymi nieprawidłowościami Narodowy Funduszu Zdrowia nie nakłada na podmiot kontrolowany kary umownej wynikającej z §31 ust. 1 pkt 3 OWU z uwagi na opisany w dokumentacji medycznej stan kliniczny pacjenta.</t>
  </si>
  <si>
    <t>"WAMED" EWA ANDERMAN -WAWRZAK, MONIKA WAWRZAK - JAGIEŁO SPÓŁKA JAWNAJANA PAWŁA II 127-200 STARACHOWICE</t>
  </si>
  <si>
    <t>Ordynacja środka spożywczego specjalnego przeznaczenia żywieniowego Neocate LCP w ramach umowy o udzielanie świadczeń opieki zdrowotnej.Okres objęty kontrolą: od 01.01.2014 r.do 30.06.2020 r.</t>
  </si>
  <si>
    <t>Zobowiązuje się Świadczeniodawcę do dokonywania ordynacji z oznaczeniem poziomu odpłatności innego niż 100% wyłącznie w odniesieniu do pacjentów spełniających wszystkie kryteria wyrażone we wskazaniach refundacyjnych, określonych dla danego produkturefundowanego, zgodnie z treścią obwieszczenia Ministra Zdrowia w sprawie wykazu refundowanych leków, środków spożywczych specjalnego przeznaczenia żywieniowego oraz wyrobów medycznych, obowiązującego w czasie ordynowania produktu refundowanego.Skutki finansowe:- wysokość kary umownej w wysokości nienależnej refundacji: 17 699,98 zł.</t>
  </si>
  <si>
    <t>WOJEWÓDZKI SZPITAL ZESPOLONY W KIELCACHUL. GRUNWALDZKA 4525-736 KIELCE</t>
  </si>
  <si>
    <t>Ordynacja środka spożywczego specjalnego przeznaczenia żywieniowego Neocate LCPw ramach umowy o udzielanie świadczeń opieki zdrowotnej.Okres objęty kontrolą: od 01.01.2014 r.do 30.06.2020 r.</t>
  </si>
  <si>
    <t>Zobowiązuje się Świadczeniodawcę do dokonywania ordynacji z oznaczeniem poziomu odpłatności innego niż 100% wyłącznie w odniesieniu do pacjentów spełniających wszystkie kryteria wyrażone we wskazaniach refundacyjnych, określonych dla danego produkturefundowanego, zgodnie z treścią obwieszczenia Ministra Zdrowia w sprawie wykazu refundowanych leków, środków spożywczych specjalnego przeznaczenia żywieniowego oraz wyrobów medycznych, obowiązującego w czasie ordynowania produktu refundowanego.Skutki finansowe:- wysokość kary umownej w wysokości nienależnej refundacji: 365,08 zł.</t>
  </si>
  <si>
    <t>DANIEL WOLDER</t>
  </si>
  <si>
    <t>Ordynacja środka spożywczego specjalnego przeznaczenia żywieniowego Neocate LCP przez osobę uprawnioną.Okres objęty kontrolą od 01.01.2014 roku do 30.06.2020 roku.</t>
  </si>
  <si>
    <t>Zobowiązuje się Świadczeniodawcę do dokonywania ordynacji z oznaczeniem poziomu odpłatności innego niż 100% wyłącznie w odniesieniu do pacjentów spełniających wszystkie kryteria wyrażone we wskazaniach refundacyjnych, określonych dla danego produkturefundowanego, zgodnie z treścią obwieszczenia Ministra Zdrowia w sprawie wykazu refundowanych leków, środków spożywczych specjalnego przeznaczenia żywieniowego oraz wyrobów medycznych, obowiązującego w czasie ordynowania produktu refundowanego.Skutki finansowe:- wysokość kary umownej w wysokości nienależnej refundacji: 11 774,25 zł</t>
  </si>
  <si>
    <t>ZDZISŁAW DOMAGAŁA</t>
  </si>
  <si>
    <t>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wysokość kary umownej w wysokości nienależnej refundacji: 23 264,20 zł;- odszkodowanie, o którym mowa w § 9 ust. 5 umowy: 14 715,52 zł;- wysokość kary umownej naliczona na podstawie § 9 ust. 1. pkt 1) umowy: 6 000,00 zł.</t>
  </si>
  <si>
    <t>NIEPUBLICZNY ZAKŁAD OPIEKI ZDROWOTNEJ MEDICA IZABELLA KĄDZIELAWA-SKRZESZEWSKA,KRZYSZTOF SKRZESZEWSKI 28-130 STOPNICA UL. KOŚCIUSZKI 12/A</t>
  </si>
  <si>
    <t>Ordynacja środka spożywczego specjalnego przeznaczenia żywieniowego Neocate LCP w ramach umowy o udzielanie świadczeń opieki zdrowotnej.Okres objęty kontrolą: od 01.01.2014 rokudo 30.06.2020 roku.</t>
  </si>
  <si>
    <t>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Z” obowiązującego w czasie ordynowania produktu refundowanego. Skutki finansowe:- wysokość kary umownej w wysokości nienależnej refundacji: 11 350,31 zł.</t>
  </si>
  <si>
    <t>MARIA SALWA</t>
  </si>
  <si>
    <t>Zobowiązuje się Świadczeniodawcę do dokonywania ordynacji z oznaczeniem poziomu odpłatności innego niż 100% wyłącznie w odniesieniu do pacjentów spełniających wszystkie kryteria wyrażone we wskazaniach refundacyjnych, określonych dla danego produkturefundowanego, zgodnie z treścią obwieszczenia Ministra Zdrowia w sprawie wykazu refundowanych leków, środków spożywczych specjalnego przeznaczenia żywieniowego oraz wyrobów medycznych, obowiązującego w czasie ordynowania produktu refundowanego.Skutki finansowe:- wysokość kary umownej w wysokości nienależnej refundacji: 73,73 zł.</t>
  </si>
  <si>
    <t>SAMODZIELNY PUBLICZNY GMINNY ZAKŁAD OPIEKI ZDROWOTNEJ W NOWEJ SŁUPIŚWIĘTOKRZYSKA 5326-006 NOWA SŁUPIA</t>
  </si>
  <si>
    <t>Zobowiązuje się Świadczeniodawcę do dokonywania ordynacji z oznaczeniem poziomu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wysokość kary umownej w wysokości nienależnej refundacji: 514,64 zł.</t>
  </si>
  <si>
    <t>OMEGA SPÓŁKA Z OGRANICZONĄ ODPOWIEDZIALNOŚCIĄOS. OGRODY 10A/227-400 OSTROWIEC ŚWIĘTOKRZYSKI</t>
  </si>
  <si>
    <t>Ordynowanie środka spożywczego Modulen IBD proszek dla dorosłych pacjentów (wskazanie refundacyjne „Indukcja remisji u dzieci i młodzieży powyżej 5 rokużycia z czynną postacią choroby Leśniowskiego-Crohna”).Okres objęty kontrolą od 1 lipca 2017 r. do 31 grudnia 2020 r.</t>
  </si>
  <si>
    <t>Podjąć działania mające na celu ordynację środka spożywczego specjalnego przeznaczenia żywieniowego Modulen IBD zgodnie ze wskazaniami refundacyjnymi określonymi w „Obwieszczeniach MZ”. Termin realizacji zalecenia, od dnia otrzymania niniejszego wystąpienia pokontrolnego.Skutki finansowe:- wysokość kary umownej w wysokości nienaleznej refundacji: 5731,07 zł</t>
  </si>
  <si>
    <t>ANNA LELAS</t>
  </si>
  <si>
    <t>Zobowiązuje się Osobę uprawnioną do dokonywania ordynacji z oznaczeniem poziomu odpłatności innego, niż 100% wyłącznie w odniesieniu do pacjentów spełniających wszystkie kryteria wyrażone we wskazaniach refundacyjnych określonych dla danego produktu refundowanego, zgodnie z treścią Obwieszczenia MZ obowiązującego w czasie ordynowania produktu refundowanego.Skutki finansowe:- wysokość kary umownej w wysokości nienależnej refundacji: 457,80  zł.</t>
  </si>
  <si>
    <t>KATARZYNA ROMANOWSKA</t>
  </si>
  <si>
    <t>Zobowiązuje się Osobę uprawnioną do dokonywania ordynacji z oznaczeniem poziomu odpłatności innego, niż 100% wyłącznie w odniesieniu do pacjentów spełniających wszystkie kryteria wyrażone we wskazaniach refundacyjnych określonych dla danego produktu refundowanego, zgodnie z treścią Obwieszczenia MZ obowiązującego w czasie ordynowania produktu refundowanego.Skutki finansowe:- wysokość kary umownej w wysokości nienależnej refundacji: 1 756,05 zł.</t>
  </si>
  <si>
    <t>ŚWIĘTOKRZYSKIE CENTRUM MATKI I NOWORODKA - SZPITAL SPECJALISTYCZNY W KIELCACHUL. PROSTA 30, 25-371 KIELCE</t>
  </si>
  <si>
    <t>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Z” obowiązującego w czasie ordynowania produktu refundowanego.Skutki finansowe:wysokość kary umownej w wysokości nienależnej refundacji: 710,86 zł</t>
  </si>
  <si>
    <t>WOJSKOWA SPECJALISTYCZNA PRZYCHODNIA LEKARSKA SAMODZIELNY PUBLICZNY  ZAKŁAD OPIEKI ZDROWOTNEJ W KIELCACHUL. W.SZCZEPANIAKA 23, 25-118 KIELCE</t>
  </si>
  <si>
    <t>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Z” obowiązującego w czasie ordynowania produktu refundowanego.Skutki finansowe:wysokość kary umownej w wysokości nienależnej refundacji: 392,27 zł</t>
  </si>
  <si>
    <t>NZOZ SPECJALISTYCZNY GABINET NEUROLOGII DZIECIĘCEJ W KIELCACH URSZULA WĘGRZYCKAUL. NISKA 5/12, 25-317 KIELCE</t>
  </si>
  <si>
    <t>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Z” obowiązującego w czasie ordynowania produktu refundowanego.Skutki finansowe:wysokość kary umownej w wysokości nienależnej refundacji: 2 819,70 zł</t>
  </si>
  <si>
    <t>ALERGO - MED KOPIŃSCY SPÓŁKA JAWNAUL. MICKIEWICZA 44, 25-352 KIELCE</t>
  </si>
  <si>
    <t>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Z” obowiązującego w czasie ordynowania produktu refundowanego.Skutki finansowe:wysokość kary umownej w wysokości nienależnej refundacji: 8 681,26 zł</t>
  </si>
  <si>
    <t>ALICJA NAJMOWICZ</t>
  </si>
  <si>
    <t>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Z” obowiązującego w czasie ordynowania produktu refundowanego.Skutki finansowe:wysokość kary umownej w wysokości nienależnej refundacji: 976,78 zł</t>
  </si>
  <si>
    <t>SAMODZIELNY PUBLICZNY ZAKŁAD OPIEKI ZDROWOTNEJ -PRZYCHODNIA ZDROWIA W POŁAŃCUUL. RUSZCZAŃSKA 3328-230 POŁANIEC</t>
  </si>
  <si>
    <t>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Z” obowiązującego w czasie ordynowania produktu refundowanego.Skutki finansowe:wysokość kary umownej w wysokości nienależnej refundacji: 4 865,28 zł.</t>
  </si>
  <si>
    <t>SAMODZIELNY PUBLICZNY ZAKŁAD OPIEKI ZDROWOTNEJ MINISTERSTWA SPRAW WEWNĘTRZNYCH I ADMINISTRACJI W KIELCACH IM. ŚW. JANA PAWŁA IIUL. WOJSKA POLSKIEGO 51, 25-375 KIELCE</t>
  </si>
  <si>
    <t>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Z” obowiązującego w czasie ordynowania produktu refundowanego.Skutki finansowe:wysokość kary umownej w wysokości nienależnej refundacji: 5 054,75 zł.</t>
  </si>
  <si>
    <t>NIEPUBLICZNY ZAKŁAD OPIEKI ZDROWOTNEJ „MEDICUS” J. GRZEŚKIEWICZ, Z. WOŁCERZ, S. KORALEWICZ, SPÓŁKA JAWNA UL. KOLEJOWA 1A 27-570 IWANISKA</t>
  </si>
  <si>
    <t>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Z” obowiązującego w czasie ordynowania produktu refundowanego.Skutki finansowe:wysokość kary umownej w wysokości nienależnej refundacji: 222,97 zł.</t>
  </si>
  <si>
    <t>SAMODZIELNY PUBLICZNY ZAKŁAD OPIEKI ZDROWOTNEJ W BODZENTYNIE UL. OGRODOWA 1 26-010 BODZENTYN</t>
  </si>
  <si>
    <t>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Z” obowiązującego w czasie ordynowania produktu refundowanego.Skutki finansowe:wysokość kary umownej w wysokości nienależnej refundacji: 151,87 zł.</t>
  </si>
  <si>
    <t>"MEDYK" B. NICIEJA, E. NICIEJA SPÓŁKA JAWNA UL. JANA PAWŁA II 7 A 27-400 OSTROWIEC ŚWIĘTOKRZYKI</t>
  </si>
  <si>
    <t>WACŁAW GÓRCZYŃSKIUL. TARTACZNA 1470-893 SZCZECIN</t>
  </si>
  <si>
    <t>ZESPÓŁ OPIEKI ZDROWOTNEJ W KOŃSKICHUL. GIMNAZJALNA 41B26-200 KOŃSKIE</t>
  </si>
  <si>
    <t>WIELMED SPÓŁKA Z OGRANICZONĄ ODPOWIEDZIALNOŚCIĄUL. SLUPSKA 326-025 ŁAGÓW</t>
  </si>
  <si>
    <t>STANISŁAW WYSOCZAŃSKIUL. KOŚCIUSZKI 6172-300 GRYFICE</t>
  </si>
  <si>
    <t>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Z” obowiązującego w czasie ordynowania produktu refundowanego.Skutki finansowe:wysokość kary umownej w wysokości nienależnej refundacji: 414,86 zł</t>
  </si>
  <si>
    <t>WŁODZIMIERZ MANISZEWSKI CENTRUM MEDYCZNO-REHABILITACYJNE "PULS"UL. BUDOWLANYCH 1078-600 WAŁCZ</t>
  </si>
  <si>
    <t>PRZYCHODNIA "MEDYK PLUS"OS. ROSOCHY 47/327-400 OSTROWIEC ŚWIĘTOKRZYSKI</t>
  </si>
  <si>
    <t>WIESŁAWA CISZEWSKAUL. GEN. S. GROTA ROWECKIEGO 3678-400 SZCZECINEK</t>
  </si>
  <si>
    <t>"VITA" CENTRUM ZDROWIA ELŻBIETA CHAJAUL. WŁ. BORKOWSKIEGO 127-200 STARACHOWICE</t>
  </si>
  <si>
    <t>PRZYCHODNIA RODZINNA KALINKA BEATA KALINIAK SPÓŁKA JAWNAUL. KAZIMIERZA KAZANOWSKIEGO 5 25-636 KIELCE</t>
  </si>
  <si>
    <t>SAMODZIELNY PUBLICZNY ZAKŁAD OPIEKI ZDROWOTNEJ OŚRODEK ZDROWIA W MIRCUMIRZEC STARY 1427-200 MIRZEC</t>
  </si>
  <si>
    <t>SAMODZIELNY PUBLICZNY ZAKŁAD OPIEKI ZDROWOTNEJ W SZYDŁOWIEUL. UROCZA 128-225 SZYDŁÓW</t>
  </si>
  <si>
    <t>2021-11-222022-01-14</t>
  </si>
  <si>
    <t>Zespół Opieki Zdrowotnej w Szczytnieul. M. Skłodowskiej – Curie 1212-100 Szczytno</t>
  </si>
  <si>
    <t>Ordynacja leków refundowanych przez osobę uprawnioną w ramach umowy o udzielanie świadczeń opieki zdrowotnej.Okres objęty kontrolą:od 2016-06-17 do 2016-08-30</t>
  </si>
  <si>
    <t>Pozytywnie oceniono:•ustalenie uprawnień do wystawiania recept przez lekarza o NPWZ 2398837Negatywnie oceniono:•udokumentowanie, w prowadzonej dokumentacji medycznej, leków refundowanych ordynowanych na receptach wystawionych przez lekarza o NPWZ 239883</t>
  </si>
  <si>
    <t>1.Dbać o to, by pacjent po zakończeniu hospitalizacji otrzymywał w dniu wypisu receptę na wyroby medyczne wymienione w Karcie informacyjnej z leczenia szpitalnego  – termin realizacji zalecenia: bezzwłocznie, na bieżąco.2.Dbać o to, by dane umieszczane na receptach odpowiadały wymogom określonym w przepisach ustawy z dnia 6 września 2001 r. – Prawo farmaceutyczne (t.j. Dz. U. z 2021 r. poz. 1977, z późn. zm. – termin realizacji zalecenia: bezzwłocznie, na bieżąco.Skutki finansowe: – 1 455,98 zł – wartość zakwestionowanej    refundacji wraz z odsetkami.</t>
  </si>
  <si>
    <t>2021-04-202021-06-28</t>
  </si>
  <si>
    <t>Spółka Lekarska „Zdrowie” Gonsior i Partnerzyul. Generała Józefa Bema 8082-300 Elbląg</t>
  </si>
  <si>
    <t>Ordynacja opioidowych leków przeciwbólowych z grupy terapeutycznej ATC N02A pod względem zgodności ze wskazaniami refundacyjnymi oraz zasadności stosowanych dawek. Okres objęty kontrolą:01.01.2019 r. – 31.12.2019 r</t>
  </si>
  <si>
    <t>Pozytywnie oceniono:•prawidłowość dokumentowania wystawiania recept refundowanych i dokumentowania ordynacji leków z zakresu grupy limitowej 150.1, opioidowe leki przeciwbólowe – oksykodon Negatywnie oceniono:•zasadność i prawidłowość wystawiania recept refundowanych na leki z zakresu grupy limitowej 150.1, opioidowe leki przeciwbólowe – oksykodon.</t>
  </si>
  <si>
    <t>1.Zobowiązać lekarzy do przestrzegania zasady, w myśl której, ilość ordynowanego produktu leczniczego będzie adekwatna do zaleconego sposobu dawkowania oraz założonego czasu leczenia, zgodnie z przepisami:•art. 4 i art. 45 ustawy z dnia 5 grudnia 1996 r. o zawodach lekarza i lekarza dentysty (t.j. Dz. U.z 2021 r. poz. 790);•ustawy z dnia 6 września 2001 r. Prawo farmaceutyczne (t.j. Dz. U. z 2021 r. poz. 974, z późn. zm.);•§ 5 załącznika do rozporządzenia Ministra Zdrowia z dnia 8 września 2015 r. w sprawie ogólnych warunków umów o udzielanie świadczeń opieki zdrowotnej (t.j. Dz. U. z 2020 r. poz. 320, z późn. zm.).-  termin realizacji zalecenia: niezwłocznie, na bieżąco.Skutki finansowe: - 1 739,95 zł – wartość kary umownej.</t>
  </si>
  <si>
    <t>2021-12-302022-04-29</t>
  </si>
  <si>
    <t>Niepubliczny Zakład Opieki Zdrowotnej „Zdrowie”Ewa Wysocka-Nowak Koziny 814-230 Zalewo</t>
  </si>
  <si>
    <t>Ordynacja leków zawierających substancje czynne Rivaroxabanumoraz Dabigatranum etexilatum w związku z obowiązkiem przestrzegania wskazań refundacyjnych.Okres objęty kontrolą: od 01.01.2016 r. do 31.12.2019 r.</t>
  </si>
  <si>
    <t>Pozytywnie z nieprawidłowościami oceniono:•zgodność danych na receptach z prowadzoną dokumentacją medyczną, •prawidłowość i rzetelność prowadzenia indywidualnej dokumentacji medycznej zgodnie z obowiązującymi przepisami prawa.Negatywnie oceniono:•zasadność wyboru leków zawierających substancje czynne Rivaroxabanum oraz Dabigatranum etexilatum przy określonych, ograniczonych wskazaniach refundacyjnych w ramach próby objętej kontrolą,•przestrzeganie zasad wystawiania recept na refundowane leki.</t>
  </si>
  <si>
    <t>1.Przestrzegać wskazań refundacyjnych określonych w aktualnym obwieszczeniu Ministra Zdrowia w sprawie wykazu refundowanych leków, środków spożywczych specjalnego przeznaczenia żywieniowego oraz wyrobów medycznych, wydawanych  na podstawie art. 37 ustawy z dnia 12 maja 2011 r. o refundacji leków, środków spożywczych specjalnego przeznaczenia żywieniowego oraz wyrobów medycznych (t.j Dz. U. z 2022 r. poz. 463, z późn. zm.)– termin realizacji zalecenia: niezwłocznie, na bieżąco.2.Wystawiać recepty zgodnie z obowiązującymi przepisami art. 96a ust. 1 ustawy z dnia 6 września Prawo Farmaceutyczne (t.j. Dz. U. z 2021 r. poz. 1977, z późn. zm.), ze zwróceniem szczególnej uwagi na to, aby na receptach znajdowały się pełne dane dotyczące przepisywanego leku, a w sytuacji, gdy lek występuje w więcej niż jednej odpłatności lub kiedy lek wypisywany jest poza wskazaniami refundacyjnymi, na recepcie odnotowany był poziom odpłatności: 100% lub symbol: X– termin realizacji zalecenia: niezwłocznie i na bieżąco.3.Prowadzić dokumentację medyczną zgodnie z przepisami rozporządzenia Ministra Zdrowia z dnia 6 kwietnia 2020 r. w sprawie rodzajów, zakresów i wzorów dokumentacji medycznej oraz sposobu jej przetwarzania (Dz. U. z 2020 r. poz. 666, z późn. zm.), w szczególności  w zakresie dokonywaniu wpisów niezwłocznie po udzieleniu świadczenia zdrowotnego, zaś w przypadku ordynowania leków refundowanych jednoznacznie i w sposób niebudzący wątpliwości dokumentować wskazania refundacyjne, jak również umieszczać pełne dane dotyczące zaordynowanego produktu leczniczego– termin realizacji zalecenia: niezwłocznie i na bieżąco.4.Wystawiać recepty w taki sposób, by dane znajdujące się na receptach były zgodne z danymi umieszczonymi w indywidualnej dokumentacji medycznej – termin realizacji zalecenia niezwłocznie i na bieżąco.Skutki finansowe: – 30 582,95 zł –  wartość zakwestionowanej refundacji wraz z odsetkami.</t>
  </si>
  <si>
    <t>2021-12-152022-04-29</t>
  </si>
  <si>
    <t>Niepubliczny Zakład Opieki Zdrowotnej Marek Rezaul. Janusza Korczaka 1010-086 Olsztyn</t>
  </si>
  <si>
    <t>Negatywnie oceniono:•zasadność wyboru leków zawierających substancje czynne Rivaroxabanum oraz Dabigatranum etexilatum  przy określonych, ograniczonych wskazaniach refundacyjnych,•przestrzeganie zasad wystawiania recept na refundowane leki ,•zgodność danych na receptach z prowadzoną dokumentacją medyczną, •prawidłowość i rzetelność prowadzenia indywidualnej dokumentacji medycznej zgodnie z obowiązującymi przepisami prawa.</t>
  </si>
  <si>
    <t>1.Przestrzegać wskazań refundacyjnych określonych w aktualnym obwieszczeniu Ministra Zdrowia w sprawie wykazu refundowanych leków, środków spożywczych specjalnego przeznaczenia żywieniowego oraz wyrobów medycznych, wydawanych  na podstawie art. 37 ustawy z dnia 12 maja  2011 r. o refundacji leków, środków spożywczych specjalnego przeznaczenia żywieniowego oraz wyrobów medycznych (t.j Dz. U. z 2022 r. poz. 463, z późn. zm.)– termin realizacji zalecenia: niezwłocznie, na bieżąco.2.Spowodować, aby dokumentacja medyczna oznakowana była danymi podmiotu i prowadzona była zgodnie z przepisami rozporządzenia Ministra Zdrowia z dnia  6 kwietnia 2020 r. w sprawie rodzajów, zakresu  i wzorów dokumentacji medycznej oraz sposobu jej przetwarzania (Dz. U. z 2020 r. poz. 666, z późn. zm.), w szczególności w zakresie: dokumentowania wpisów porad lekarskich niezwłocznie po udzieleniu świadczenia zdrowotnego, w sposób czytelny i jednoznacznie określający wskazania refundacyjne w oparciu  o wywiad lekarski i badanie przedmiotowe pacjenta, w przypadku ordynowania leków refundowanych zalecanego sposobu dawkowania, liczby opakowań leku oraz jego dawki– termin wykonania: niezwłocznie, na bieżąco.3.Wystawiać recepty refundowane zgodnie  z obowiązującymi przepisami art. 96 a ust. 1 ustawy z dnia 6 września 2001 r. Prawo farmaceutyczne (t.j. Dz. U. z 2021 r. poz. 1977, z późn. zm.), ze zwróceniem szczególnej uwagi aby na wystawianych receptach znajdowały się pełne dane dotyczące przepisywanego leku, tj. nazwa, postać, dawka, ilość, sposób dawkowania,a w sytuacji, gdy lek występuje w więcej niż jednej odpłatności lub kiedy lek wypisywany jest poza wskazaniami refundacyjnymi, na recepcie odnotowany był poziom odpłatności: 100% lub symbol „X” – termin realizacji zalecenia: niezwłocznie i na bieżąco.4.Wystawiać recepty w taki sposób, by dane znajdujące się na receptach były zgodne z danymi umieszczonymi w indywidualnej dokumentacji medycznej– termin realizacji zalecenia niezwłocznie i na bieżąco.Skutki finansowe: – 9 867,68 zł –  wartość kary umownej,– 33 649,17 zł – wartość zakwestionowanej refundacji wraz z odsetkami.</t>
  </si>
  <si>
    <t>2021-11-152022-04-29</t>
  </si>
  <si>
    <t>Samodzielny Publiczny Zakład Opieki Zdrowotnejul. Lipowa 713-340 Biskupiec</t>
  </si>
  <si>
    <t>Negatywnie oceniono:•zasadność wyboru leków zawierających substancje czynne Rivaroxabanum oraz Dabigatranum etexilatum przy określonych, ograniczonych wskazaniach refundacyjnych,•przestrzeganie zasad wystawiania recept na refundowane leki,•zgodność danych na receptach z prowadzoną dokumentacją medyczną, •prawidłowość i rzetelność prowadzenia indywidualnej dokumentacji medycznej zgodnie z obowiązującymi przepisami prawa.</t>
  </si>
  <si>
    <t>1.Przestrzegać wskazań refundacyjnych określonych w aktualnym obwieszczeniu Ministra Zdrowia w sprawie wykazu refundowanych leków, środków spożywczych specjalnego przeznaczenia żywieniowego oraz wyrobów medycznych, wydawanych  na podstawie art. 37 ustawy z dnia 12 maja  2011 r. o refundacji leków, środków spożywczych specjalnego przeznaczenia żywieniowego oraz wyrobów medycznych (t.j Dz. U. z 2022 r. poz. 463, z późn. zm.)– termin realizacji zalecenia: niezwłocznie, na bieżąco.2.Prowadzić dokumentację medyczną zgodnie z przepisami rozporządzenia Ministra Zdrowia z dnia 6 kwietnia 2020 r. w sprawie rodzajów, zakresu i wzorów dokumentacji medycznej oraz sposobu jej przetwarzania (Dz. U. z 2020 r. poz. 666, z późn zm.), w szczególności w zakresie: dokumentowania i autoryzacji porad lekarskich, czytelności i chronologii wpisów, a w przypadku preskrypcji leków refundowanych – zamieszczania informacji o dawce leku, sposobie dawkowania i liczbie opakowań– termin realizacji: niezwłocznie, na bieżąco.3.Przestrzegać zasad wystawiania recept refundowanych zgodnie z obowiązującymi przepisami zawartymi w ustawie z dnia 6 września 2001 r. Prawo Farmaceutyczne (t.j. Dz. U. z 2021 r. poz. 1977, z późn. zm.) oraz rozporządzeniu Ministra Zdrowia z dnia 23 grudnia 2020 r. w sprawie recept (Dz. U. poz. 2424, z późn. zm.) – termin realizacji: niezwłocznie, na bieżąco.4.Wystawiać recepty refundowane w taki sposób, aby dane naniesione na receptach były zgodne z danymi umieszczonymi w indywidualnej dokumentacji medycznej – termin realizacji: niezwłocznie, na bieżąco. Skutki finansowe: – 156 739,21 zł – wartość zakwestionowanej refundacji wraz z odsetkami.– 12 464,13 zł –  wartość kary umownej.</t>
  </si>
  <si>
    <t>2022-03-012022-05-06</t>
  </si>
  <si>
    <t>Niepubliczny Zakład Opieki Zdrowotnej Praktyka Lekarza Rodzinnego Zygmunt Ziembaul. Zwycięstwa 2111-710 Piecki</t>
  </si>
  <si>
    <t>Negatywnie oceniono:•zasadność wyboru leków zawierających substancje czynne Rivaroxabanum oraz Dabigatranum etexilatum przy określonych, ograniczonych wskazaniach refundacyjnych,•przestrzeganie zasad wystawiania recept na refundowane leki,•zgodność danych na receptach z prowadzoną dokumentacją medyczną,•prawidłowość i rzetelność prowadzenia indywidualnej dokumentacji medycznej zgodnie z obowiązującymi przepisami prawa</t>
  </si>
  <si>
    <t>1.Podczas ordynacji leków ściśle przestrzegać wskazań refundacyjnych, aktualnych na dzień wystawienia recepty, określonych w obwieszczeniach Ministra Zdrowia w sprawie wykazu refundowanych leków, środków spożywczych specjalnego przeznaczenia żywieniowego oraz wyrobów medycznych, wydawanych na podstawie art. 37 ustawy z dnia 12 maja 2011 r. o refundacji leków, środków spożywczych specjalnego przeznaczenia żywieniowego oraz wyrobów medycznych środków spożywczych specjalnego przeznaczenia żywieniowego oraz wyrobów medycznych (t.j. Dz. U. z 2022 r. poz. 463, z późn. zm.) – termin realizacji zalecenia: niezwłocznie, na bieżąco.2.Przestrzegać zasad wystawiania recept zgodnie z obowiązującymi przepisami zawartymi w ustawie z dnia 6 września 2001 r. Prawo Farmaceutyczne (t.j. Dz. U. z 2021 r. poz. 1977, z późn. zm.) oraz w rozporządzeniu Ministra Zdrowia z dnia 23 grudnia 2020 r. w sprawie recept (Dz. U. poz. 2424, z późn. zm.) – termin realizacji zalecenia: niezwłocznie, na bieżąco.3.Prowadzić dokumentację medyczną zgodnie z przepisami rozporządzenia Ministra Zdrowia z dnia 6 kwietnia 2020 r. w sprawie rodzajów, zakresu i wzorów dokumentacji medycznej oraz sposobu jej przetwarzania (Dz. U. poz. 666, z późn zm.), w szczególności w zakresie dokumentowania i autoryzacji porad lekarskich, czytelności i chronologii wpisów, a w przypadku preskrypcji leków refundowanych – zamieszczania informacji o sposobie dawkowania leku – termin realizacji zalecenia: niezwłocznie, na bieżąco.Skutki finansowe: – 133 327,90 zł – wartość zakwestionowanej refundacji wraz z odsetkami,– 2 305,57 zł – wartość kary umownej.</t>
  </si>
  <si>
    <t>2022-03-312022-05-25</t>
  </si>
  <si>
    <t>Michał Jędrzyńskiul. Stefana Żeromskiego 2B82-300 Elbląg</t>
  </si>
  <si>
    <t>Negatywnie oceniono:•weryfikacja prawidłowości i zasadności wystawiania recept refundowanych na środek spożywczy specjalnego przeznaczenia żywieniowego Neocate LCP w ramach umowy o udzielanie świadczeń opieki zdrowotnej, na podstawie prowadzonej dokumentacji medycznej.</t>
  </si>
  <si>
    <t>1.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termin realizacji zalecenia: na bieżąco.Skutki finansowe: – 4 169,72 zł – wartość zakwestionowanej refundacji wraz z odsetkami.</t>
  </si>
  <si>
    <t>2022-03-312022-05-18</t>
  </si>
  <si>
    <t>„Lekarze Domowi” Spółka z ograniczoną odpowiedzialnością ul. F. Piotrowskiego 16l10-687 Olsztyn</t>
  </si>
  <si>
    <t>Ordynacja środka spożywczego specjalnego przeznaczenia żywieniowego Neocate LCP  w ramach umowy o udzielanie świadczeń opieki zdrowotnej. Okres objęty kontrolą: od 01.01.2014 r. do 30.06.2020 r.</t>
  </si>
  <si>
    <t>1.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termin realizacji zalecenia: na bieżąco.Skutki finansowe: – 9 676,68 zł – wartość zakwestionowanej refundacji wraz z odsetkami.</t>
  </si>
  <si>
    <t>„Lekarze Rodzinni” R. Sztabiński i Partnerzy Spółka Partnerskaul. Słoneczna 919-500 Gołdap</t>
  </si>
  <si>
    <t>Ordynacja środka spożywczego specjalnego przeznaczenia żywieniowego Neocate LCP w ramach umowy o udzielanie świadczeń opieki zdrowotnej. Okres objęty kontrolą: od 01.01.2014 r. do 30.06.2020 r.</t>
  </si>
  <si>
    <t>Negatywnie oceniono:•weryfikację prawidłowości i zasadności wystawiania recept refundowanych na środek spożywczy specjalnego przeznaczenia żywieniowego Neocate LCP w ramach umowy o udzielanie świadczeń opieki zdrowotnej, na podstawie prowadzonej dokumentacji medycznej.</t>
  </si>
  <si>
    <t>1.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termin realizacji zalecenia: na bieżąco.Skutki finansowe: – 3 425,00 zł - wartość zakwestionowanej refundacji wraz z odsetkami.</t>
  </si>
  <si>
    <t>2022-03-212022-05-26</t>
  </si>
  <si>
    <t>Arkadiusz Pyrzowski (osoba uprawniona) Numer prawa wykonywania zawodu 1470054</t>
  </si>
  <si>
    <t>Ordynacja leków o wąskich wskazaniach refundacyjnych, zawierających substancję czynną: Risperidonum.Okres objęty kontrolą: od 01.01.2019 r. do 31.12.2020 r</t>
  </si>
  <si>
    <t>Negatywnie oceniono:•weryfikacja przestrzegania wskazań refundacyjnych podczas dokonywania preskrypcji leków zawierających substancję czynną Risperidonum.</t>
  </si>
  <si>
    <t>1.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termin realizacji zalecenia: na bieżąco.Skutki finansowe: – 2 931,14 zł – wartość zakwestionowanej refundacji wraz z odsetkami.</t>
  </si>
  <si>
    <t>2022-05-132022-06-30</t>
  </si>
  <si>
    <t>Niepubliczny Zakład Opieki Zdrowotnej „Panakeja” lek. Waldemar Połczyńskiul. Podgórna 1282-300 Elbląg</t>
  </si>
  <si>
    <t>1.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 15 452,95 zł – wartość zakwestionowanej refundacji wraz z odsetkami.</t>
  </si>
  <si>
    <t>2022-04-082022-05-25</t>
  </si>
  <si>
    <t>Mirosława Sypiańska-Pusz (osoba uprawniona)Numer prawa wykonywania zawodu 1068305</t>
  </si>
  <si>
    <t>Negatywnie oceniono:•weryfikacja prawidłowości i zasadności wystawiania recept refundowanych na środek spożywczy specjalnego przeznaczenia żywieniowego Neocate LCP przez osobę uprawnioną, na podstawie prowadzonej dokumentacji medycznej.</t>
  </si>
  <si>
    <t>1.Zobowiązuje się osobę uprawnioną do wystawiania recept i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 3 703,22 zł –  wartość zakwestionowanej refundacji wraz z odsetkami.</t>
  </si>
  <si>
    <t>Spółka Partnerska Lekarzy - Marek Chojnowski, Włodzimierz Grycko, Piotr Maciej Iwanowski, Hanna Kobrzyńska-Duda, Agnieszka Stacewicz-Głowacka, Wiktor Szymańskiul. Wileńska 2382-300 Elbląg</t>
  </si>
  <si>
    <t>1.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 213,92 zł – wartość zakwestionowanej refundacji wraz z odsetkami.</t>
  </si>
  <si>
    <t>od 26 kwietnia 2021 r.do 25 czerwca 2021 r.</t>
  </si>
  <si>
    <t>Niepubliczny Zakład Podstawoweji Specjalistycznej Opieki Zdrowotnej "Medan"K. Andrzejczak, P. AndrzejczakSpółka Jawnaz siedzibą w Jarocinie(63-200),ul. Wrocławska 38</t>
  </si>
  <si>
    <t>Temat kontroli: Ordynacja opioidowych leków przeciwbólowych z grupy terapeutycznej ATC N02A pod względem zgodności ze wskazaniami refundacyjnymi oraz zasadności stosowanych dawek.Okres objęty kontrolą: od 1 stycznia 2019 r. do 31 grudnia 2019 r.</t>
  </si>
  <si>
    <t>1. Zasadność i prawidłowość wystawiania recept refundowanych na leki z zakresu grupy limitowej 150.1, opioidowe leki przeciwbólowe – oksykodon.Kontrolowaną działalność w przedstawionym wyżej obszarze oceniono negatywnie.2. Prawidłowość dokumentowania wystawiania recept refundowanych i dokumentowania ordynacji leków z zakresu grupy limitowej 150.1, opioidowe leki przeciwbólowe – oksykodon.Kontrolowaną działalność w przedstawionym wyżej obszarze oceniono pozytywnie z nieprawidłowościami. Ustalono następujące nieprawidłowości: brak nazwy rozpoznania choroby według ICD-10 w 103 wpisach w dokumentacji medycznej.</t>
  </si>
  <si>
    <t>Departament Kontroli - Terenowy Wydział Kontroli XV w Poznaniu przedstawił następujące zalecenia:1. Recepty papierowe każdorazowo wystawiać zgodnie ze wskazaniami refundacyjnymi i poziomem odpłatności zamieszczonymi w obwieszczeniach Ministra Zdrowia w sprawie wykazu refundowanych leków, środków spożywczych specjalnego przeznaczenia żywieniowego oraz wyrobów medycznych – termin realizacji zalecenia: niezwłocznie, na bieżąco w toku realizacji umowy o udzielanie świadczeń opieki zdrowotnej.2. Każdorazowo umieszczać sumaryczną ilość środka odurzającego wyrażoną słownie lub słownie za pomocąilości jednostek dawkowania oraz wielkości dawki na receptach papierowych na leki zawierające oksykodon – termin realizacji zalecenia: niezwłocznie, na bieżąco w toku realizacji umowy o udzielanie świadczeń opieki zdrowotnej.3. Każdorazowo wpisywać w dokumentacji medycznej nazwę postawionego rozpoznania choroby wedługMiędzynarodowej Statystycznej Klasyfikacji Chorób i Problemów Zdrowotnych Rewizja Dziesiąta – termin realizacji zalecenia: niezwłocznie, na bieżąco w toku realizacji umowy o udzielanie świadczeń opieki zdrowotnej.Skutki finansowe: kara umowna: 51 426,74 zł, stanowiąca równowartość kwoty refundacji cen leków wraz z odsetkami ustawowymi od dnia dokonania refundacji.</t>
  </si>
  <si>
    <t>Zespół Lekarzy Śródmieście Spółka z ograniczoną odpowiedzialnościąz siedzibą w Kaliszu,ul. Górnośląska 3,(62-800) Kalisz,prowadząca działalność leczniczą w ramach zakładu leczniczego ZakładPodstawowej Opieki Zdrowotnej „POLMED”.</t>
  </si>
  <si>
    <t>Temat kontroli: Ordynowanie środka spożywczego Modulen IBD proszek dla dorosłych pacjentów (wskazanie refundacyjne „Indukcja remisji u dzieci i młodzieży powyżej 5 roku życia z czynną postacią choroby Leśniowskiego-Crohna”).Okres objęty kontrolą: od 1 lipca 2017 r. do 31 grudnia 2020 r.</t>
  </si>
  <si>
    <t>Departament Kontroli - Terenowy Wydział Kontroli XV w Poznaniu przedstawił następujące zalecenia:Ordynować refundowane środki spożywcze specjalnego przeznaczenia żywieniowego oraz dokonywać preskrypcji recept zgodnie ze wskazaniami zawartymi w obowiązujących obwieszczeniach Ministra Zdrowia, w tym z uwzględnieniem wieku pacjenta: termin realizacji zalecenia: niezwłocznie, na bieżąco w toku realizacji umowy o udzielanie świadczeń opieki zdrowotnej.Skutki finansowe: kara umowna: 17 064, 00 zł, stanowiąca równowartość kwoty refundacji cen leków wraz z odsetkami ustawowymi od dnia dokonania refundacji.</t>
  </si>
  <si>
    <t>od 16 sierpnia 2021 r.do 9 listopada 2021 r.</t>
  </si>
  <si>
    <t>Maksym Orzeszko-Ostrejkodziałający pod firmą: Indywidualna PraktykaStomatologicznaMaksym Orzeszko-Ostrejkoze stałym miejscem wykonywania działalnościpod adresem:ul. Sieradzka 14/6,(60-163) Poznań</t>
  </si>
  <si>
    <t>Temat kontroli: Ordynacja opioidowych leków przeciwbólowych z grupy terapeutycznej ATC N02A pod względem zgodności ze wskazaniami refundacyjnymi oraz zasadności stosowanych dawek dla jednego świadczeniobiorcy.Okres objęty kontrolą: od 16 lipca 2018 r. do 31 grudnia 2020 r.</t>
  </si>
  <si>
    <t>1. Zasadność i prawidłowość wystawiania recept na opioidowe leki przeciwbólowe z grupy ATC N02A z uwzględnieniem stosowanych dawek dla jednego świadczeniobiorcy.Kontrolowaną działalność w przedstawionym wyżej obszarze oceniono negatywnie. 2. Prawidłowość dokumentowania wystawiania recept i dokumentowania ordynacji opioidowych leków przeciwbólowych z grupy ATC N02 A.Nie dokonano oceny cząstkowej obszaru, z uwagi na fakt, iż Świadczeniodawca nie przekazał do kontroli dokumentacji medycznej.</t>
  </si>
  <si>
    <t>Departament Kontroli - Terenowy Wydział Kontroli XV w Poznaniu przedstawił następujące zalecenia:1. Ordynować leki refundowane z grupy terapeutycznej ATC N02:a) zgodnie z posiadanymi kwalifikacjami potwierdzonymi odpowiednimi dokumentami, nie wykraczając poza swoje umiejętności zawodowe,b) w oparciu o wskazania i zalecenia wydane przez lekarzy specjalistów w dziedzinie leczenia przeciwbólowego,c) na podstawie udokumentowanego procesu leczniczego, diagnostycznego, rozpoznania jednostki chorobowej oraz prowadzone specjalistyczne monitorowanie terapiiprzeciwbólowej,d) z zachowaniem należytej staranności, zasadami etyki lekarskiej oraz uwzględnieniem dobra Pacjentki,e) w ilościach nieprzekraczających indywidualnego zapotrzebowania Pacjentki wynikającego z dawkowania ustalonego zgodnie z Charakterystyką Produktu Leczniczego,– termin realizacji zalecenia: niezwłocznie;2. Zapewniać członkom Zespołu kontrolującego Funduszu warunki i środki niezbędne do sprawnego przeprowadzenia kontroli, tj.:a) przedstawiać żądane dokumenty i inne nośniki informacji,b) terminowo udzielać wyjaśnień – termin realizacji zalecenia: niezwłocznie.Skutki finansowe: 2 633 152,54 zł tytułem zwrotu kwoty stanowiącej równowartość kwoty refundacji cen leków wraz z odsetkami ustawowymi od dnia dokonania refundacji.</t>
  </si>
  <si>
    <t>od 21 maja 2021 r.do 19 lipca 2021 r.</t>
  </si>
  <si>
    <t>Bartosz Cybułkadziałający pod firmą:Specjalistyczny Gabinet Chirurgiczny DENTIVIABartosz Cybułkaz miejscem wykonywania działalności pod adresem: Osiedle Jagiellońskie 23-26,64-000 Kościan</t>
  </si>
  <si>
    <t>Temat kontroli: Ordynacja leków narkotycznych i psychotropowych: Oxycodoni hydrochloridum, Morphini sulfas oraz Fentanylum pod względem zgodności ze wskazaniami refundacyjnymi oraz zasadności stosowanych dawek.Okres objęty kontrolą: od 1 maja 2020 r. do 31 grudnia 2020 r.</t>
  </si>
  <si>
    <t>1. Zasadność i prawidłowość wystawiania recept na środki narkotyczne i psychotropowe – Oxycodoni hydrochloridum, Morphini sulfas oraz Fentanylum. Negatywnie ze względu na kryterium legalności, rzetelności i celowości oceniono zasadność i prawidłowość wystawiania 120 recept refundowanych na leki zawierające substancje czynne: Oxycodoni hydrochloridum, Morphini sulfas oraz Fentanylum. 2. Prawidłowość prowadzenia indywidualnej dokumentacji medycznej, w zakresie dokumentowania wystawiania recept i ordynacji leków.Negatywnie ze względu na kryterium legalności, rzetelności i celowości oceniono prawidłowość prowadzenia indywidualnej dokumentacji medycznej, w zakresie dokumentowania wystawiania recept i ordynacji leków.</t>
  </si>
  <si>
    <t>Departament Kontroli - Terenowy Wydział Kontroli XV w Poznaniu przedstawił następujące zalecenia: Podjąć działania naprawcze mające na celu:1. Stosowanie się do przepisów prawa ze szczególnym uwzględnieniem zapisu art. 4 ustawy o zawodach lekarza i lekarza dentysty, który stanowi: Lekarz ma obowiązek wykonywać zawód, zgodnie ze wskazaniami aktualnej wiedzy medycznej, dostępnymi mu metodami i środkami zapobiegania, rozpoznawania i leczenia chorób, zgodnie z zasadami etyki zawodowej oraz z należytą starannością.Termin realizacji zalecenia: niezwłocznie, na bieżąco w toku realizacji uprawnień.2. Weryfikowanie uprawnień świadczeniobiorców.Termin realizacji zalecenia: niezwłocznie, na bieżąco w toku realizacji uprawnień.3. Prowadzenie dokumentacji medycznej w sposób odzwierciedlający zasadność ordynacji leków, tzn.:a) dokonywać opisu badania przedmiotowego i podmiotowego,b) dołączać: dokumentację indywidualną zewnętrzną pacjentów, opisy zleconych i wykonanych badań diagnostycznych i konsultacji,c) odnotowywać jednostki chorobowe słownie i wg ICD10 (nazwa i numer statystyczny).Termin realizacji zalecenia: niezwłocznie, na bieżąco w toku realizacji uprawnień.4. Odnotowywanie zarówno w indywidualnej dokumentacji medycznej, jak i na receptach dawkowania zgodnego z realizowaną terapią. Termin realizacji zalecenia: niezwłocznie, na bieżąco w toku realizacji uprawnień.5. Ordynowanie leków refundowanych zgodnie z obowiązującymi przepisami prawa, na podstawie rozpoznania jednostki chorobowej uprawniającej do otrzymania leku refundowanego z odpowiednim poziomem odpłatności, zgodnie z obowiązującymi Obwieszczeniami Ministra Zdrowia w sprawie wykazu refundowanych leków, środków spożywczych specjalnego przeznaczenia żywieniowego oraz wyrobów medycznych. Termin realizacji zalecenia: niezwłocznie, na bieżąco w toku realizacji uprawnień.6. Ordynowanie leków zawierających substancje czynne: Oxycodoni hydrochloridum, Morphini sulfas oraz Fentanylum, uwzględniając szerokie spektrum terapii przeciwbólowej z innymi grupami leków oraz bazując na przyjętych standardach leczenia bólu. Termin realizacji zalecenia: niezwłocznie, na bieżąco w toku realizacji uprawnień.7. Dokonywanie preskrypcji leków zawierających substancje czynne: Oxycodoni hydrochloridum, Morphini sulfas oraz Fentanylum, wraz z dokumentowaniem monitorowania stanu zdrowia pacjentów (wraz z przerwami w leczeniu, jeśli będzie to możliwe) oraz klinicznej oceny konieczności kontynuowania leczenia, zgodnie z regułami tzw. Drabiny analgetycznej oraz ze wskazaniami zawartymi w Charakterystykach Produktów Leczniczych. Termin realizacji zalecenia: niezwłocznie, na bieżąco w toku realizacji uprawnień.Skutki finansowe: 38 278,53 zł tytułem zwrotu kwoty stanowiącej równowartość kwoty refundacji leków wraz z odsetkami ustawowymi liczonymi od dnia dokonania refundacji.</t>
  </si>
  <si>
    <t>od 15 czerwca 2021 r.do 19 sierpnia 2021 r.</t>
  </si>
  <si>
    <t>Bartosz Gniazdowski, prowadzący działalnośćleczniczą pod firmą: INDYWIDUALNA PRAKTYKA LEKARSKA LEK. MED.BARTOSZ GNIAZDOWSKIz miejscem wykonywania działalności pod adresem:ul. Kard. Stefana Wyszyńskiego nr 2, lok. 30, 62-510 Konin</t>
  </si>
  <si>
    <t>Temat kontroli:Ordynacja opioidowych leków przeciwbólowych z grupy terapeutycznej ATC N02A z zakresu grupy limitowej 149.2 opioidowe leki przeciwbólowe - morfina do podawania pozajelitowego pod względem zgodności ze wskazaniami refundacyjnymi oraz zasadności stosowanych dawek dla jednego świadczeniobiorcy.Okres objęty kontrolą: od 25 listopada 2016 r. do 31 grudnia 2018 r.</t>
  </si>
  <si>
    <t>1. Zasadność i prawidłowość wystawiania recept na opioidowe leki przeciwbólowe z grupy ATC N02A z zakresu grupy limitowej 149.2, opioidowe leki przeciwbólowe – morfina do podawania pozajelitowego z uwzględnieniem stosowanych dawek dla jednego świadczeniobiorcy.Kontrolowaną działalność w przedstawionym wyżej obszarze oceniono negatywnie.2. Prawidłowość dokumentowania wystawiania recept i dokumentowania ordynacji opioidowych leków przeciwbólowych z grupy ATC N02 A, z zakresu grupy limitowej 149.2 opioidowe leki przeciwbólowe - morfina do podawania pozajelitowego, jednego świadczeniobiorcy.Kontrolowaną działalność w przedstawionym wyżej obszarze oceniono negatywnie.</t>
  </si>
  <si>
    <t>Departament Kontroli - Terenowy Wydział Kontroli XV w Poznaniu przedstawił następujące zalecenia:1. Prowadzić dokumentację medyczną uzasadniającą celowość ordynacji leku Morphini sulfas, odnotowującwszystkie dane wyszczególnione w obowiązujących przepisach prawa w ten sposób, aby każda decyzjaterapeutyczna związana z leczeniem farmakologicznych wynikała z danych uzyskanych podczas oceny stanu zdrowia pacjenta. Termin realizacji zalecenia: niezwłocznie, na bieżąco w toku realizacji uprawnień.2. Recepty każdorazowo wystawiać zgodnie ze wskazaniami refundacyjnymi zamieszczonymi w Obwieszczeniach Ministra Zdrowia w sprawie wykazu refundowanych leków, środków spożywczych specjalnego przeznaczenia żywieniowego oraz wyrobów medycznych. Termin realizacji zalecenia: niezwłocznie, na bieżąco w toku realizacji uprawnień.3. Każdorazowo odnotowywać na receptach dane dotyczące pacjenta wymagane obowiązującymi przepisami, a w szczególności kod miejsca zamieszkania. Termin realizacji zalecenia: niezwłocznie, na bieżąco w toku realizacji uprawnień.Skutki finansowe: 9 897,15 zł tytułem zwrotu kwoty stanowiącej równowartość kwoty refundacji leków wraz z odsetkami ustawowymi liczonymi od dnia dokonania refundacji.</t>
  </si>
  <si>
    <t>od 23 lipca 2021 r.do 31 sierpnia 2021 r.</t>
  </si>
  <si>
    <t>Samodzielny Publiczny Zakład Opieki Zdrowotnejw Kole z siedzibą:62-600 Koło,ul. Księcia Józefa Poniatowskiego 25</t>
  </si>
  <si>
    <t>Temat kontroli: Ordynacja opioidowych leków przeciwbólowych z grupy terapeutycznej ATC N02Az zakresu grupy limitowej 149.2 opioidowe leki przeciwbólowe - morfina do podawania pozajelitowego pod względem zgodności ze wskazaniami refundacyjnymi oraz zasadności stosowanych dawek dla jednego świadczeniobiorcy.Okres objęty kontrolą: od 3 września 2017 r. do 31 grudnia 2018 r.</t>
  </si>
  <si>
    <t>1. Zasadność i prawidłowość wystawiania recept na opioidowe leki przeciwbólowe z grupy ATC N02A z zakresu grupy limitowej 149.2, opioidowe leki przeciwbólowe – morfina do podawania pozajelitowego z uwzględnieniem stosowanych dawek dla jednego świadczeniobiorcy.Kontrolowaną działalność w przedstawionym wyżej obszarze oceniono negatywnie.2. Prawidłowość dokumentowania wystawiania recept i dokumentowania ordynacji opioidowych leków przeciwbólowych z grupy ATC N02 A, z zakresu grupy limitowej 149.2 opioidowe leki przeciwbólowe - morfina do podawania pozajelitowego, jednego świadczeniobiorcy.Wobec braku materiału dowodowego wymaganego do dokonania ustaleń niniejszego obszaru, odstąpiono od oceny kontrolowanej działalności w tym obszarze.</t>
  </si>
  <si>
    <t>Departament Kontroli - Terenowy Wydział Kontroli XV w Poznaniu przedstawił następujące zalecenia:1. Dokumentować fakt preskrypcji leku uzasadniając celowość ordynacji leku Morphini sulfas. Termin realizacji zalecenia: niezwłocznie, na bieżąco w toku realizacji umowy o udzielanie świadczeń opieki zdrowotnej.2. Recepty papierowe każdorazowo wystawiać zgodnie ze wskazaniami refundacyjnymi zamieszczonymi w Obwieszczeniach Ministra Zdrowia w sprawie wykazu refundowanych leków, środków spożywczych specjalnego przeznaczenia żywieniowego oraz wyrobów medycznych.Termin realizacji zalecenia: niezwłocznie, na bieżąco w toku realizacji umowy o udzielanie świadczeń opieki zdrowotnej.3. Każdorazowo odnotowywać na receptach dane dotyczące pacjenta wymagane obowiązującymi przepisami, a w szczególności kod miejsca zamieszkania, dane Świadczeniodawcy. Termin realizacji zalecenia: niezwłocznie, na bieżąco w toku realizacji umowy o udzielanie świadczeńopieki zdrowotnej.Skutki finansowe: kara umowna: 1 135,56 zł w kwocie stanowiącej równowartość kwoty refundacji cen leków wraz z odsetkami ustawowymi liczonymi od dnia dokonania refundacji.</t>
  </si>
  <si>
    <t>od 25 stycznia 2022 r.do 25 lutego 2022 r.</t>
  </si>
  <si>
    <t>Paweł Silny,osoba uprawniona ordynująca produkty refundowane w ramach świadczeń zdrowotnych udzielanych w podmiocie:Paweł Silny „ART CLINIC”,ul. Nad Seganką nr 5,60-541 Poznań</t>
  </si>
  <si>
    <t>Temat kontroli: Ordynacja środka spożywczego specjalnego przeznaczenia żywieniowego Neocate LCP przez osobę uprawnioną.Okres objęty kontrolą: od 1 stycznia 2014 r. do 30 czerwca 2020 r.</t>
  </si>
  <si>
    <t>Weryfikacja prawidłowości i zasadności wystawiania recept refundowanych na środek spożywczy specjalnego przeznaczenia żywieniowego Neocate LCP przez osobę uprawnioną, na podstawie prowadzonej dokumentacji medycznej w ramach próby objętej kontrolą.Kontrolowaną działalność w przedstawionym wyżej obszarze oceniono negatywnie.</t>
  </si>
  <si>
    <t>Departament Kontroli - Terenowy Wydział Kontroli XV w Poznaniu przedstawił następujące zalecenia:Zobowiązuje się osobę uprawnioną do dokonywania ordynacji z oznaczeniem poziomu odpłatności innego niż 100% wyłącznie w odniesieniu do pacjentów spełniających wszystkie kryteria wyrażone we wskazaniach refundacyjnych określonych dla danego produktu refundowanego, zgodnie z treścią Obwieszczeń Ministra Zdrowia, obowiązujących w czasie ordynowania produktu refundowanego – termin realizacji zalecenia: na bieżąco.Skutki finansowe: brak.</t>
  </si>
  <si>
    <t>Jacek Wichłacz,osoba uprawniona ordynująca produkty refundowane w ramach świadczeń zdrowotnych udzielanych w podmiocie: JACEK WICHŁACZGABINET LEKARSKII USŁUGI MEDYCZNE:pl. Plac 1 Maja nr 23,64-630 Ryczywół</t>
  </si>
  <si>
    <t>Weryfikacja prawidłowości i zasadności wystawiania recept refundowanych na środek spożywczy specjalnego przeznaczenia żywieniowego Neocate LCP przez osobę uprawnioną, na podstawie prowadzonej dokumentacji medycznej w ramach próby objętej kontrolą.Kontrolowaną działalność w przedstawionym wyżej obszarze oceniono pozytywnie z nieprawidłowościami. Ustalone nieprawidłowości polegały na: braku zasadności wystawiania recept na środek spożywczy specjalnego przeznaczenia żywieniowego Neocate LCP z naniesionym ryczałtowym poziomem odpłatności w odniesieniu do wskazań zawartych w Obwieszczeniach Ministra Zdrowia w okresie kontrolowanym, ze względu na niespełnienie kryterium wieku przy dokonywanej ordynacji dla dziecka powyżej 1 roku życia.</t>
  </si>
  <si>
    <t>Departament Kontroli - Terenowy Wydział Kontroli XV w Poznaniu przedstawił następujące zalecenia:Zobowiązuje się osobę uprawnioną do wystawiania recept do dokonywania ordynacji z oznaczeniem poziomu odpłatności innego niż 100% wyłącznie w odniesieniu do pacjentów spełniających wszystkie kryteria wyrażone we wskazaniach refundacyjnych określonych dla danego produktu refundowanego, zgodnie z treścią Obwieszczeń Ministra Zdrowia w sprawie wykazu refundowanych leków, środków spożywczych specjalnego przeznaczenia żywieniowego oraz wyrobów medycznych, obowiązującego w czasie ordynowania produktu refundowanego – termin realizacji zalecenia: na bieżąco.Skutki finansowe: brak.</t>
  </si>
  <si>
    <t>Alicja Karlik – Książek,osoba uprawniona, ordynująca produkty refundowane w ramach świadczeń zdrowotnych udzielanych w podmiocie: Indywidualna Specjalistyczna Praktyka LekarskaAlicja Karlik – Książek,ul. Leopolda Staffa 51,60-194 Poznań</t>
  </si>
  <si>
    <t>Departament Kontroli - Terenowy Wydział Kontroli XV w Poznaniu przedstawił następujące zalecenia:Zobowiązuje się osobę uprawnioną do wystawiania recept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brak.</t>
  </si>
  <si>
    <t>Paulina Sobkowiak,osoba uprawnionaordynująca produkty refundowane w ramach świadczeń zdrowotnych udzielanych w podmiocie: INDYWIDUALNASPECJALISTYCZNA PRAKTYKA LEKARSKA PAULINA SOBKOWIAK, ul. Edmunda Calliera 10/1,60-722 Poznań</t>
  </si>
  <si>
    <t>Departament Kontroli - Terenowy Wydział Kontroli XV w Poznaniu przedstawił następujące zalecenia:Zobowiązuje się osobę uprawnioną do wystawiania recept do dokonywania ordynacji z oznaczeniem poziomu odpłatności innego niż 100% wyłącznie w odniesieniu do pacjentów spełniających wszystkie kryteria wyrażone we wskazaniach refundacyjnych określonych dla danego produktu refundowanego, zgodnie z treścią Obwieszczeń Ministra Zdrowia, obowiązującego w czasie ordynowania produktu refundowanego – termin realizacji zalecenia: na bieżąco. Skutki finansowe: brak.</t>
  </si>
  <si>
    <t>Joanna Prusinowska,osoba uprawniona,ordynująca produkty refundowane w ramach świadczeń zdrowotnych udzielanych w podmiocie:Prusinowska Joanna Indywidualna Praktyka Lekarska, ul. Sasankowa 20, 62-023 Szczytniki</t>
  </si>
  <si>
    <t>Departament Kontroli - Terenowy Wydział Kontroli XV w Poznaniu przedstawił następujące zalecenia:Zobowiązuje się osobę uprawnioną do dokonywania ordynacji z oznaczeniem poziomu odpłatności innego niż 100% wyłącznie w odniesieniu do pacjentów spełniających wszystkie kryteria wyrażonewe wskazaniach refundacyjnych określonych dla danego produktu refundowanego, zgodnie z treścią Obwieszczenia Ministra Zdrowia w sprawie wykazu refundowanych leków, środków spożywczychspecjalnego przeznaczenia żywieniowego oraz wyrobów medycznych, obowiązującego w czasie ordynowania produktu refundowanego – termin realizacji zalecenia: na bieżąco.Skutki finansowe: brak.</t>
  </si>
  <si>
    <t>Maria Stachowska,osoba uprawniona,ordynująca produkty refundowane w ramach świadczeń zdrowotnych udzielanych w podmiocie:PRYWATNY GABINET LEKARSKI lek. med. Maria Stachowska,ul. Glebowa 15, 60-194Zalasewo</t>
  </si>
  <si>
    <t>Weryfikacja prawidłowości i zasadności wystawiania recept refundowanych na środek spożywczy specjalnego przeznaczenia żywieniowego Neocate LCP przez osobę uprawnioną na podstawie prowadzonej dokumentacji medycznej w ramach próby objętej kontrolą.Kontrolowaną działalność w przedstawionym wyżej obszarze oceniono negatywnie.</t>
  </si>
  <si>
    <t>Departament Kontroli - Terenowy Wydział Kontroli XV w Poznaniu przedstawił następujące zalecenia:Zobowiązuje się osobę uprawnioną do dokonywania ordynacji z oznaczeniem poziomu odpłatności innego niż 100% wyłącznie w odniesieniu do pacjentów spełniających wszystkie kryteria wyrażonewe wskazaniach refundacyjnych określonych dla danego produktu refundowanego, zgodnie z treścią Obwieszczenia Ministra Zdrowia w sprawie wykazu refundowanych leków, środków spożywczychspecjalnego przeznaczenia żywieniowego oraz wyrobów medycznych, obowiązującego w czasie ordynowania produktu refundowanego – termin realizacji zalecenia: na bieżąco. Skutki finansowe: brak.</t>
  </si>
  <si>
    <t>Bronisława Kulczyk,osoba uprawnionaprowadząca do dnia 22 czerwca2018 r. działalność leczniczą w ramach indywidualnej praktyki lekarskiej z miejscem udzielania świadczeń pod adresem:ul. Lubieńska 30, 60-474Poznań</t>
  </si>
  <si>
    <t>Zalecenia pokontrolne: Wobec zaprzestania prowadzenia działalności leczniczej z dniem 22 czerwca 2018 r. odstąpionood wydania zaleceń pokontrolnych. Skutki finansowe: brak.</t>
  </si>
  <si>
    <t>Andrzej Rudziński,osoba uprawniona,działająca pod firmą:Andrzej Rudziński Gabinet Lekarskize stałym miejscem wykonywania działalnościgospodarczej pod adresemul. Piaskowa 4, 62-040 Puszczykowo</t>
  </si>
  <si>
    <t>Departament Kontroli - Terenowy Wydział Kontroli XV w Poznaniu przedstawił następujące zalecenia:Zobowiązuje się osobę uprawnioną do dokonywania ordynacji oraz wystawiania recept z oznaczeniem poziomu odpłatności innego niż 100% wyłącznie w odniesieniu do pacjentów spełniających wszystkie kryteria wyrażone we wskazaniach refundacyjnych określonych dla danego produktu refundowanego, zgodnie z treścią obwieszczenia Ministra Zdrowia, obowiązującego w czasie ordynowania produktu refundowanego – termin realizacji zalecenia: na bieżąco.Skutki finansowe: brak.</t>
  </si>
  <si>
    <t>Danuta Koszarna,osoba uprawnionaordynująca produkty refundowane w ramach świadczeń zdrowotnych udzielanych w podmiocie: Specjalistyczny Gabinet LekarskiKOSZARNA DANUTA,ul. Leśna 18, 63-500 Ostrzeszów</t>
  </si>
  <si>
    <t>Departament Kontroli - Terenowy Wydział Kontroli XV w Poznaniu przedstawił następujące zalecenia:Zobowiązuje się osobę uprawnioną do wystawiania recept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Skutki finansowe: kwota: 1 333,40 zł, na którą składa się: kwota 1 204,72 zł, - tytułem zwrotu kwoty stanowiącej równowartość kwoty refundacji leków wraz z odsetkami ustawowymi w wysokości: 128,68 zł, liczonymi od dnia dokonania refundacji na podstawie art. 48 ust. 7a ustawy z dnia 12 maja 2011 r. o refundacji leków, środków spożywczych specjalnego przeznaczenia oraz wyrobów medyczny.</t>
  </si>
  <si>
    <t>Zbigniew Niestrata,osoba uprawniona, ordynująca produkty refundowane w ramach świadczeń zdrowotnych udzielanych w podmiocie: ZBIGNIEW NIESTRATA ”INDYWIDUALNA SPECJALISTYCZNA PRAKTYKA LEKARSKAZBIGNIEW NIESTRATA”,ze stałym miejscem wykonywania działalnościgospodarczej pod adresem: ul. Gwiaździsta 17,60-149 Poznań</t>
  </si>
  <si>
    <t>Departament Kontroli - Terenowy Wydział Kontroli XV w Poznaniu przedstawił następujące zalecenia:Zobowiązuje się osobę uprawnioną do wystawiania recept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Skutki finansowe: kwota: 2 504,77 zł, - tytułem zwrotu kwoty stanowiącej równowartość kwoty refundacji leków wraz z odsetkami ustawowymi liczonymi od dnia dokonania refundacji na podstawie art. 48 ust. 7a pkt 4 ustawy z dnia 12 maja 2011 r. o refundacji leków, środków spożywczych specjalnego przeznaczenia oraz wyrobów medycznych.</t>
  </si>
  <si>
    <t>Ewa Springerdziałająca pod firmą:EWA SPRINGER SPECJALISTYCZNYNIEPUBLICZNY ZAKŁAD OPIEKI ZDROWOTNEJ „ALERGOLOGIA PLUS” OŚRODEK DIAGNOSTYKI I TERAPII UCZULEŃ,ze stałym miejscem wykonywania działalności gospodarczej:ul. Tomasza Drobnika 49, 60-693 Poznańoraz dodatkowym stałym miejscem wykonywania działalności gospodarczej:ul. Tomasza Drobnika 12/14, 60-693 Poznań</t>
  </si>
  <si>
    <t>Departament Kontroli - Terenowy Wydział Kontroli XV w Poznaniu przedstawił następujące zalecenia:Zobowiązuje się osobę uprawnioną do dokonywania ordynacji z oznaczeniem poziomu odpłatności innego niż 100% wyłącznie w odniesieniu do pacjentów spełniających wszystkie kryteria wyrażonewe wskazaniach refundacyjnych określonych dla danego produktu refundowanego, zgodnie z treścią obwieszczenia Ministra Zdrowia w sprawie wykazu refundowanych leków, środków spożywczych specjalnego przeznaczenia żywieniowego oraz wyrobów medycznych, obowiązującegow czasie ordynowania produktu refundowanego – termin realizacji zalecenia: na bieżąco. Skutki finansowe: kwota: 1 000,87 zł, - tytułem zwrotu kwoty stanowiącej równowartość kwoty refundacji środków spożywczych wraz z odsetkami ustawowymi liczonymi od dnia dokonania refundacji na podstawie art. 48ust. 7a ustawy z dnia 12 maja 2011 r. o refundacji leków, środków spożywczych specjalnego przeznaczenia oraz wyrobów medycznych.</t>
  </si>
  <si>
    <t>Hanna Galbas-Krefft, działająca pod firmą:HANNA GALBAS-KREFFTSPECJALISTYCZNAPRAKTYKA LEKARSKAlek. med. Hanna Galbas-Krefft,ze stałym miejscem wykonywania działalności gospodarczej:ul. Skibowa nr 1,62 -020 Zalasewo</t>
  </si>
  <si>
    <t>Departament Kontroli - Terenowy Wydział Kontroli XV w Poznaniu przedstawił następujące zalecenia:Zobowiązuje się osobę uprawnioną do dokonywania ordynacji i wystawiania recept z oznaczeniem poziomu odpłatności innego niż 100% wyłącznie w odniesieniu do pacjentów spełniających wszystkie kryteria wyrażone we wskazaniach refundacyjnych określonych dla danego produktu refundowanego, zgodnie z treścią obwieszczenia Ministra Zdrowia obowiązującego w czasie ordynowania produktu refundowanego – termin realizacji zalecenia: na bieżąco. Skutki finansowe: brak.</t>
  </si>
  <si>
    <t>od 1 marca 2022 r.do 16 marca 2022 r.</t>
  </si>
  <si>
    <t>Alicja Olejniczak-Mania,osoba uprawniona, ordynująca produkty refundowanew ramach świadczeń zdrowotnych udzielanychw podmiocie:SPECJALISTYCZNA PRAKTYKA LEKARSKA CHOROBY WEWNĘTRZNE,REHABILITACJA MEDYCZNA ALICJA OLEJNICZAK-MANIA,ul. Laskowska 94,62-051 Wiry</t>
  </si>
  <si>
    <t>Departament Kontroli - Terenowy Wydział Kontroli XV w Poznaniu przedstawił następujące zalecenia:Zobowiązuje się osobę uprawnioną do wystawiania recept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Skutki finansowe: brak.</t>
  </si>
  <si>
    <t>Marek Popielarz,osoba uprawniona,ordynująca produkty refundowane w ramach świadczeń zdrowotnych udzielanych w podmiocie: MAREK POPIELARZGABINET LEKARSKI,ze stałym miejscem wykonywania działalnościgospodarczej:ul. Międzychodzka 7B/106,60-371 Poznań</t>
  </si>
  <si>
    <t>Grażyna Lasko,osoba uprawniona,ordynująca produkty refundowane w ramach świadczeń zdrowotnych udzielanych w podmiocie: SPECJALISTYCZNYGABINET LEKARSKIGRAŻYNA LASKO,ul. Bukowa 19, 62-002Suchy Las</t>
  </si>
  <si>
    <t>Krzysztof Handzewniak,osoba uprawniona, ordynująca produktyrefundowane w ramach świadczeń zdrowotnych udzielanych w podmiocie:Gabinet Lekarski Krzysztof Handzewniak, 64-200 Wolsztyn, Nowe Tłoki 48A</t>
  </si>
  <si>
    <t>Departament Kontroli - Terenowy Wydział Kontroli XV w Poznaniu przedstawił następujące zalecenia:Zobowiązuje się osobę uprawnioną do dokonywania ordynacji leków i środków spożywczych specjalnego przeznaczenia żywieniowego refundowanych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kara umowna: 400,00 zł; kwota: 1 123,20 zł, - tytułem odszkodowania, o którym mowa w § 9 ust. 5 umowy nr 981502600 z dnia 5 listopada 2003 r., do której sporządzono aneks w dniu 14 kwietnia 2014 roku, upoważniającej do wystawiania recept refundowanych, za szkodę poniesioną przez Oddział Wojewódzki NFZ w wysokości przekraczającej wartość nałożonej kary umownej.</t>
  </si>
  <si>
    <t>od 2 luty 2022 r.do 15 marca 2022 r.</t>
  </si>
  <si>
    <t>Maciej Grela,działający pod firmą:Maciej Grela GabinetLekarski Pediatryczny,ze stałym miejscem wykonywania działalności gospodarczej: ul. Laskowa 15, 62-060 Stęszew</t>
  </si>
  <si>
    <t>Departament Kontroli - Terenowy Wydział Kontroli XV w Poznaniu przedstawił następujące zalecenia:Zobowiązuje się osobę uprawnioną do ordynacji oraz wystawiania recept z oznaczeniem poziomu odpłatności innego niż 100% wyłącznie w odniesieniu do pacjentów spełniających wszystkie kryteria wyrażone we wskazaniach refundacyjnych określonych dla danego produktu refundowanego, zgodnie z treścią obwieszczenia Ministra Zdrowia, obowiązującego w czasie ordynowania refundowanego – termin realizacji zalecenia: na bieżąco.Skutki finansowe: kwota 354,92 zł - tytułem zwrotu kwoty stanowiącej różnicę w kwocie refundacji między środkami spożywczymi Neocate LCP a Neocate Junior w dniu wystawienia recepty tj. 20 listopada 2019 r. wraz z odsetkami ustawowymi liczonymi od dnia dokonania refundacji na podstawie art. 48 ust. 7a pkt 4 ustawy z dnia 12 maja 2011 r. o refundacji leków, środków spożywczych specjalnego przeznaczenia oraz wyrobów medycznych.</t>
  </si>
  <si>
    <t>”SUNMEDICA”B. BŁOŃSKA-POLARCZYKJ. PALUCH SPÓŁKA JAWNA,ul. PAULINY I AUGUSTA WILKOŃSKICH 16,62-020 SWARZĘDZ,w zakresie działalności leczniczej wykonywanejw zakładzie leczniczym: PORADNIE LEKARSKIE SUNMEDICA,ul. Pauliny i Augusta Wilkońskich 16,62-020 Swarzędz</t>
  </si>
  <si>
    <t>Temat kontroli: Ordynacja środka spożywczego specjalnego przeznaczenia żywieniowego Neocate LCP w ramach umowy o udzielanie świadczeń opieki zdrowotnej.Okres objęty kontrolą: od 1 stycznia 2014 r. do 30 czerwca 2020 r.</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Kontrolowaną działalność w przedstawionym wyżej obszarze oceniono negatywnie.</t>
  </si>
  <si>
    <t>Departament Kontroli - Terenowy Wydział Kontroli XV w Poznaniu przedstawił następujące zalecenia:Zobowiązuje się świadczeniodawcę do przypomnienia personelowi lekarskiemu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kara umowna: 3 083,18 zł.</t>
  </si>
  <si>
    <t>Hanna Olejniczak,działająca pod firmą:HANNA OLEJNICZAK INDYWIDUALNASPECJALISTYCZNA PRAKTYKA LEKARSKA, MODELARNIA ZDROWIA,ze stałym miejscem wykonywania działalności gospodarczej pod adresem:ul. Sierotki Marysi 13,60-359 Poznańoraz dodatkowym stałym miejscem wykonywaniadziałalności gospodarczej:ul. Rumcajsa nr 2A,60-195 Poznań</t>
  </si>
  <si>
    <t>Departament Kontroli - Terenowy Wydział Kontroli XV w Poznaniu przedstawił następujące zalecenia:Zobowiązuje się osobę uprawnioną do ordynacji oraz wystawiania recept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Skutki finansowe: brak.</t>
  </si>
  <si>
    <t>Małgorzata Piątkowska-Kopczyk, działająca pod firmą: ”SPECJALISTA CHORÓB DZIECIĘCYCH” MAŁGORZATA PIĄTKOWSKA-KOPCZYK,ze stałym miejscem wykonywania działalności gospodarczej pod adresem:ul. Wagrowska 6, 61-369 Poznań</t>
  </si>
  <si>
    <t>Departament Kontroli - Terenowy Wydział Kontroli XV w Poznaniu przedstawił następujące zalecenia:Zobowiązuje się osobę uprawnioną do dokonywania ordynacji i wystawiania recept z oznaczeniem poziomu odpłatności innego niż 100% wyłącznie w odniesieniu do pacjentów spełniających wszystkie kryteria wyrażone we wskazaniach refundacyjnych określonych dla danego produktu refundowanego, zgodnie z treścią obwieszczenia Ministra Zdrowia obowiązującego w czasie ordynowania produktu refundowanego – termin realizacji zalecenia: na bieżąco.Skutki finansowe: brak.</t>
  </si>
  <si>
    <t>od 4 marca 2022 r.do 30 marca 2022 r.</t>
  </si>
  <si>
    <t>Olenia Borysewicz–Szumigała, osoba uprawniona ordynująca produkty refundowanew ramach świadczeń zdrowotnych udzielanychw SPECJALISTYCZNEJ PRAKTYCE LEKARSKIEJ OLENIA BORYSEWICZ–SZUMIGAŁA,ze stałym miejscem wykonywania działalności gospodarczej pod adresem:ul. Trybunalska nr 40,60-325 Poznań</t>
  </si>
  <si>
    <t>Departament Kontroli - Terenowy Wydział Kontroli XV w Poznaniu przedstawił następujące zalecenia:Zobowiązuje się osobę uprawnioną do dokonywania ordynacji z oznaczeniem poziomu odpłatności innego niż 100% wyłącznie w odniesieniu do pacjentów spełniających wszystkie kryteria wyrażone we wskazaniach refundacyjnych określonych dla danego produktu refundowanego, zgodnie z treścią Obwieszczeń Ministra Zdrowia, obowiązujących w czasie ordynowania produktu refundowanego – termin realizacji zalecenia: na bieżąco. Skutki finansowe: brak.</t>
  </si>
  <si>
    <t>od 8 marca 2022 r.do 18 marca 2022 r.</t>
  </si>
  <si>
    <t>ZAKŁAD USŁUGOWO-HANDLOWY JAR-MEDIK SPÓŁKA Z OGRANICZONĄODPOWIEDZIALNOŚCIĄ,ul. Generała Józefa Hallera 9, 63 – 200 Jarocin,w zakresie działalności leczniczej wykonywanejw zakładzie leczniczym:NIEPUBLICZNY ZAKŁAD OPIEKI ZDROWOTNEJ PRZYCHODNIA ZESPOŁU LEKARZA RODZINNEGO "JAR-MEDIC"W JAROCINIE,ul. Generała Józefa Hallera 9, 63 – 200 Jarocin</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Kontrolowaną działalność w przedstawionym wyżej obszarze oceniono negatywnie.</t>
  </si>
  <si>
    <t>Departament Kontroli - Terenowy Wydział Kontroli XV w Poznaniu przedstawił następujące zalecenia:Zobowiązuje się świadczeniodawcę do przypomnienia personelowi lekarskiemu o dokonywaniu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brak.</t>
  </si>
  <si>
    <t>SPÓŁKA CYWILNA: MARIA URBANIAK, KRZYSZTOF URBANIAK, BARTOSZURBANIAK, RAFAŁ URBANIAK, 62-002 SUCHY LAS,UL. AZALIOWA 21,w zakresie działalności leczniczej wykonywanejw zakładzie leczniczym:"CONSULTORIO" CENTRUM MEDYCYNY I FARMACJI, OSIEDLE KALINOWE14A/9, 62-090 ROKIETNICA</t>
  </si>
  <si>
    <t>Małgorzata Ciesielska działająca pod firmą: Małgorzata CiesielskaSpecjalistyczna Praktyka Lekarska ze stałym miejscem wykonywania działalności gospodarczej pod adresem: Osiedle Leśne 18A/60, 62-028Koziegłowy</t>
  </si>
  <si>
    <t>Departament Kontroli - Terenowy Wydział Kontroli XV w Poznaniu przedstawił następujące zalecenia:Zobowiązuje się osobę uprawnioną do ordynacji oraz wystawiania recept z oznaczeniem poziomu odpłatności innego niż 100% wyłącznie w odniesieniu do pacjentów spełniających wszystkie kryteria wyrażone we wskazaniach refundacyjnych określonych dla danego produktu refundowanego, zgodnie z treścią obwieszczenia Ministra Zdrowia, obowiązującego w czasie ordynowania produktu refundowanego – termin realizacji zalecenia: na bieżąco.Skutki finansowe: brak.</t>
  </si>
  <si>
    <t>Marek Rabski,działający pod firmą: INDYWIDUALNA SPECJALISTYCZNAPRAKTYKA LEKARSKA MAREK RABSKI ze stałym miejscem wykonywania działalności gospodarczej:ul. Umultowska 100/11,61-614 Poznań</t>
  </si>
  <si>
    <t>Departament Kontroli - Terenowy Wydział Kontroli XV w Poznaniu przedstawił następujące zalecenia:Zobowiązuje się osobę uprawnioną do ordynacji oraz wystawiania recept z oznaczeniem poziomu odpłatności innego niż 100% wyłącznie w odniesieniu do pacjentów spełniających wszystkie kryteria wyrażone we wskazaniach refundacyjnych określonych dla danego produktu refundowanego, zgodnie z treścią obwieszczenia Ministra Zdrowia, obowiązującego w czasie ordynowania produktu refundowanego – termin realizacji zalecenia: na bieżąco. Skutki finansowe: brak.</t>
  </si>
  <si>
    <t>Paweł Martinek,osoba uprawnionaordynująca produkty refundowane w ramach świadczeń zdrowotnych udzielanych w podmiocie: PAWEŁ MARTINEK,ul. Juliusza Słowackiego 37/5, 60-824 Poznań</t>
  </si>
  <si>
    <t>Departament Kontroli - Terenowy Wydział Kontroli XV w Poznaniu przedstawił następujące zalecenia:Zobowiązuje się osobę uprawnioną do dokonywania ordynacji leków i środków spożywczych specjalnego przeznaczenia żywieniowego, refundowanych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brak.</t>
  </si>
  <si>
    <t>Elżbieta Sporakowska,osoba uprawniona ordynująca produkty refundowanew ramach świadczeń zdrowotnych udzielanychw INDYWIDUALNEJ PRAKTYCE LEKARSKIEJ ELŻBIETA SPORAKOWSKAze stałym miejscem wykonywania działalności gospodarczej pod adresem:ul. Bolesława Krysiewicza nr 7/8, 61-825 Poznań</t>
  </si>
  <si>
    <t>Departament Kontroli - Terenowy Wydział Kontroli XV w Poznaniu przedstawił następujące zalecenia:Zobowiązuje się osobę uprawnioną do dokonywania ordynacji z oznaczeniem poziomu odpłatności innego niż 100% wyłącznie w odniesieniu do pacjentów spełniających wszystkie kryteria wyrażone we wskazaniach refundacyjnych określonych dla danego produktu refundowanego, zgodnie z treścią Obwieszczeń Ministra Zdrowia, obowiązujących w czasie ordynowania produktu refundowanego – termin realizacji zalecenia: na bieżąco. Skutki finansowe: kara umowna: 200,00 zł.</t>
  </si>
  <si>
    <t>Anna Sokołowska-Ziętek, działająca pod firmą:ANNA SOKOŁOWSKA-ZIĘTEKINDYWIDUALNAPRAKTYKA LEKARSKA,ze stałym miejscem wykonywania działalności gospodarczej:ul. CHŁAPOWSKIEGO nr 5,63-100 ŚREM</t>
  </si>
  <si>
    <t>Departament Kontroli - Terenowy Wydział Kontroli XV w Poznaniu przedstawił następujące zalecenia:Zobowiązuje się osobę uprawnioną do dokonywania ordynacji i wystawiania recept z oznaczeniem poziomu odpłatności innego niż 100% wyłącznie w odniesieniu do pacjentów spełniających wszystkie kryteria wyrażone we wskazaniach refundacyjnych określonych dla danego produktu refundowanego, zgodnie z treścią obwieszczenia Ministra Zdrowia obowiązującego w czasie ordynowania produktu refundowanego – termin realizacji zalecenia: na bieżąco.Skutki finansowe: kwota: 851,65 zł - tytułem kwoty stanowiącejrównowartość kwoty refundacji środka spożywczego specjalnego przeznaczenia żywieniowego wraz z odsetkami ustawowymi liczonymi od dnia dokonania refundacji na podstawie art. 48 ust. 7a pkt 2 i 4 ustawy z dnia 12 maja 2011 r. o refundacji leków, środków spożywczych specjalnego przeznaczenia żywieniowego i wyrobów medycznych.</t>
  </si>
  <si>
    <t>Wojciech Musiałkiewicz, osoba uprawnionaordynująca produktyrefundowane w ramach świadczeń zdrowotnych udzielanych w podmiocie:PRAKTYKA LEKARSKA WOJCIECH MUSIAŁKIEWICZ, ul. Piotra Skargi 9,</t>
  </si>
  <si>
    <t>Departament Kontroli - Terenowy Wydział Kontroli XV w Poznaniu przedstawił następujące zalecenia:Zobowiązuje się osobę uprawnioną do dokonywania ordynacji leków i środków spożywczych specjalnego przeznaczenia żywieniowego refundowanych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Skutki finansowe: brak.</t>
  </si>
  <si>
    <t>Maria Jastrząbowska – Siminiak,osoba uprawnionaordynująca produktyrefundowane w ramach świadczeń zdrowotnych udzielanychw podmiocie:Gabinet Lekarski – Pediatryczno -Alergologiczny,ul. Miodowa 26A,60-591 Poznań</t>
  </si>
  <si>
    <t>Emilia Maciejewska -Olejniczak, osoba uprawnionaordynująca produktyrefundowane w ramach świadczeń zdrowotnych udzielanych w podmiocie:Indywidualna Specjalistyczna Praktyka Lekarska Emilia Maciejewska - Olejniczak,ul. gen. Tadeusza Kutrzeby nr 7A, lok. 22, 62-300 Września</t>
  </si>
  <si>
    <t>Departament Kontroli - Terenowy Wydział Kontroli XV w Poznaniu przedstawił następujące zalecenia:Zobowiązuje się osobę uprawnioną do wystawiania recept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obowiązującego w czasie ordynowania produktu refundowanego.Termin realizacji zalecenia: na bieżąco.Skutki finansowe: brak.</t>
  </si>
  <si>
    <t>Elżbieta Schőneich,osoba uprawnionaordynująca produkty refundowane w ramach świadczeń zdrowotnych udzielanych w podmiocie:ELŻBIETA SCHŐNEICH "PRYWATNY GABINET LEKARSKI”,ul. Nikodema Pajzderskiego nr 8,60-469 Poznań</t>
  </si>
  <si>
    <t>Temat kontroli: Ordynacja środka spożywczego specjalnego przeznaczenia żywieniowegoNeocate LCP przez osobę uprawnioną.Okres objęty kontrolą: od 1 stycznia 2014 r. do 30 czerwca 2020 r.</t>
  </si>
  <si>
    <t>Departament Kontroli - Terenowy Wydział Kontroli XV w Poznaniu przedstawił następujące zalecenia:Zobowiązuje się osobę uprawnioną do wystawiania recept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obowiązującego w czasie ordynowania produktu refundowanego.Termin realizacji zalecenia: na bieżąco.Skutki finansowe: kwota 1 062,98 zł - tytułem kwoty stanowiącej równowartość kwoty refundacji leków w wysokości 913,92 zł wraz z odsetkami ustawowymi w wysokości 149,06 zł liczonymi od dnia dokonania refundacji na podstawie art. 48 ust. 7a ustawy z dnia 12 maja 2011 r. o refundacji leków, środków spożywczych specjalnego przeznaczenia żywieniowego i wyrobów medycznych.</t>
  </si>
  <si>
    <t>od 23 lutego 2022 r.do 10 marca 2022 r.</t>
  </si>
  <si>
    <t>Anna Rosińska-Więckowicz, osoba uprawniona,ordynująca produktyrefundowane w ramach świadczeń zdrowotnych udzielanych w podmiocie:Specjalistyczna Praktyka LekarskaAnna Rosińska-Więckowicz,ul. Junacka 20,60-152 Poznań</t>
  </si>
  <si>
    <t>Departament Kontroli - Terenowy Wydział Kontroli XV w Poznaniu przedstawił następujące zalecenia:Zobowiązuje się kontrolowaną do preskrypcji recept zgodnie z ordynacją odnotowaną w dokumentacji medycznej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brak.</t>
  </si>
  <si>
    <t>Brygida Targońska,osoba uprawnionaordynująca produkty refundowane w ramach świadczeń zdrowotnych udzielanych w podmiocie: BRYGIDA TARGOŃSKA SPECJALISTYCZNAPRAKTYKA LEKARSKA,Os. Orła Białego 103/53,61-251 Poznań</t>
  </si>
  <si>
    <t>Departament Kontroli - Terenowy Wydział Kontroli XV w Poznaniu przedstawił następujące zalecenia:Zobowiązuje się osobę uprawnioną do dokonywania ordynacji leków i środków spożywczych specjalnego przeznaczenia żywieniowego refundowanych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kara umowna: 400,00 zł; kwota 361,60 - tytułem odszkodowania, o którym mowa w § 9 ust. 5 umowy nr 981509231 z dnia 5 listopada 2003 roku, ze zmianami wprowadzonymi późniejszymi aneksami, upoważniającej do wystawiania recept refundowanych za szkodę poniesioną przez WOW NFZ w wysokości przekraczającej wartość nałożonej kary umownej.</t>
  </si>
  <si>
    <t>Katarzyna Olejniczak,osoba uprawnionaordynująca produkty refundowane wramach świadczeń zdrowotnych udzielanychw podmiocie: INDYWIDUALNASPECJALISTYCZNA PRAKTYKA LEKARSKAKATARZYNA OLEJNICZAK,ul. Marcelińska 100/203,60-324 Poznań</t>
  </si>
  <si>
    <t>Departament Kontroli - Terenowy Wydział Kontroli XV w Poznaniu przedstawił następujące zalecenia:Zobowiązuje się osobę uprawnioną do wystawiania recept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obowiązującego w czasie ordynowania produktu refundowanego.Termin realizacji zalecenia: na bieżąco. Skutki finansowe: brak.</t>
  </si>
  <si>
    <t>od 23 marca 2022 r.do 21 kwietnia 2022 r.</t>
  </si>
  <si>
    <t>PORADNIA MEDYCYNY RODZINNEJ AMICORŻYLIŃSKA I PASZKOWIAK SPÓŁKA JAWNA,62-200 Gniezno,ul. Ks. Stanisława Staszica 21, w zakresie działalnościleczniczej wykonywanejw zakładzie leczniczym: PORADNIA MEDYCYNYRODZINNEJ AMICORŻYLIŃSKA I PASZKOWIAK,62-200 Gniezno,ul. Ks. Stanisława Staszica 21</t>
  </si>
  <si>
    <t>Departament Kontroli - Terenowy Wydział Kontroli XV w Poznaniu przedstawił następujące zalecenia:Zobowiązuje się kontrolowanego do ordynacji oraz wystawiania recept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kara umowna: 472,05 zł.</t>
  </si>
  <si>
    <t>Anna Bręborowicz,działająca pod firmą:ANNA BRĘBOROWICZ INDYWIDUALNASPECJALISTYCZNAPRAKTYKA LEKARSKAze stałym miejscem wykonywania działalności gospodarczej:ul. Płowiecka 8A/1, 60-277 Poznań</t>
  </si>
  <si>
    <t>Departament Kontroli - Terenowy Wydział Kontroli XV w Poznaniu przedstawił następujące zalecenia:Zobowiązuje się osobę uprawnioną do ordynacji oraz wystawiania recept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Skutki finansowe: kwota 146,69 zł - tytułem kwoty stanowiącej różnicę w kwocie refundacji środka spożywczego specjalnego przeznaczenia żywieniowego pomiędzy Neocate LCP a Neocate Junior, w dniu wystawienia recepty, tj. 14 maja 2019 r. wraz z odsetkami ustawowymi liczonymi od dnia dokonania refundacji na podstawie art. 48 ust. 7a pkt 4 ustawy z dnia 12 maja 2011 r. o refundacji leków, środków spożywczych specjalnego przeznaczenia żywieniowego i wyrobów medycznych.</t>
  </si>
  <si>
    <t>Waldemar Malewski, działający pod firmą: WALDEMAR MALEWSKIIndywidualna Specjalistyczna Praktyka Lekarska,ze stałym miejscemwykonywania działalności gospodarczej pod adresem:ul. Kwiatowa 12,62-028 Koziegłowy</t>
  </si>
  <si>
    <t>Departament Kontroli - Terenowy Wydział Kontroli XV w Poznaniu przedstawił następujące zalecenia:Zobowiązuje się osobę uprawnioną do ordynacji oraz wystawiania recept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Skutki finansowe: kwota 1 762,81 zł, na którą składa się: kwota 287,15 zł –tytułem kwoty stanowiącej różnicę pomiędzy kwotą refundacji środków spożywczych specjalnego przeznaczenia żywieniowego Neocate LCP a Neocate Junior, w dniu wystawienia recepty, tj. 24 października 2019 r. wraz z odsetkami ustawowymi liczonymi od dnia dokonania refundacji na podstawie art. 48 ust. 7a pkt 4 ustawy z dnia 12 maja 2011 r. o refundacjileków, środków spożywczych specjalnego przeznaczenia oraz wyrobów medycznych (dalej: ustawa o refundacji) oraz kwota 1 475,66 zł - tytułem kwoty stanowiącej równowartość kwoty refundacji środka spożywczegospecjalnego przeznaczenia żywieniowego wraz z odsetkami ustawowymi liczonymi od dnia dokonania refundacji na podstawie art. 48 ust. 7a pkt 4 ustawy o refundacji.</t>
  </si>
  <si>
    <t>Małgorzata Smorawska - Kukuła, osoba uprawniona, ordynująca produktyrefundowane w ramach świadczeń zdrowotnych udzielanych w podmiocie:Małgorzata Smorawska - Kukuła Prywatna Praktyka Lekarska lek. med.specjalista pediatrii i alergologii, ze stałym miejscem wykonywania działalności gospodarczej:88-320 Strzelno,ul. Michelsona 2</t>
  </si>
  <si>
    <t>Weryfikacja prawidłowości i zasadności wystawiania recept refundowanych na spożywczy specjalnego przeznaczenia żywieniowego Neocate LCP przez osobę uprawnioną na podstawie prowadzonej dokumentacji medycznej w ramach próby objętej kontrolą.Kontrolowaną działalność w przedstawionym wyżej obszarze oceniono negatywnie.</t>
  </si>
  <si>
    <t>Departament Kontroli - Terenowy Wydział Kontroli XV w Poznaniu przedstawił następujące zalecenia:Zobowiązuje się osobę uprawnioną do wystawiania recept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kwota 182,08 zł - tytułem kwoty stanowiącej różnicę w kwocie refundacji środka spożywczego specjalnego przeznaczenia żywieniowego pomiędzy Neocate LCP a Neocate Junior, w dniu wystawienia recepty, tj. 25 lipca 2019 r. wraz z odsetkami ustawowymi liczonymi od dnia dokonania refundacji na podstawie art. 48 ust. 7a pkt 4 ustawy z dnia 12 maja 2011 r. o refundacji leków, środków spożywczych specjalnego przeznaczeniażywieniowego i wyrobów medycznych.</t>
  </si>
  <si>
    <t>Iwona Ignyś,osoba uprawniona, ordynująca produkty refundowane w ramachświadczeń zdrowotnych udzielanych w podmiocie: IWONA IGNYŚ”SPECJALISTYCZNE GABINETY LEKARSKIE”,ze stałym miejscem wykonywania działalności gospodarczej pod adresem:ul. Za Cytadelą 22, 61-659 Poznań</t>
  </si>
  <si>
    <t>Departament Kontroli - Terenowy Wydział Kontroli XV w Poznaniu przedstawił następujące zalecenia:Zobowiązuje się osobę uprawnioną do wystawiania recept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kwota 2 178,02 zł - tytułem kwoty stanowiącej równowartość kwoty refundacji leków wraz z odsetkami ustawowymi liczonymi od dnia dokonania refundacji na podstawie § 9 ust. 1 pkt 1 umowy upoważniającej oraz art. 48 ust. 7a pkt 4 ustawy z dnia 12 maja 2011 r. o refundacji leków, środków spożywczych specjalnego przeznaczenia żywieniowego i wyrobów medycznych.</t>
  </si>
  <si>
    <t>Joanna Walczak-Padykuła, osoba uprawnionaordynująca produktyrefundowane w ramach świadczeń zdrowotnych udzielanych w podmiocie:Joanna Walczak-Padykuła Indywidualna Praktyka Lekarska,ul. Jarosława Iwaszkiewicza nr 12, 64-000 Kościan</t>
  </si>
  <si>
    <t>HUMIEJA &amp; POKOJOWY LEKARSKA SPÓŁKA PARTNERSKA, 62-800 KALISZ,UL. OGRODOWA 20/8,w zakresie działalności leczniczej wykonywanej w zakładzie leczniczym:HUMIEJA &amp; POKOJOWYMEDICAL CENTER,62-874, BRZEZINY,Ul. 1000-LECIA 10</t>
  </si>
  <si>
    <t>Departament Kontroli - Terenowy Wydział Kontroli XV w Poznaniu przedstawił następujące zalecenia:Zobowiązuje się Świadczeniodawcę do przypomnienia personelowi lekarskiemu o dokonywaniu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brak.</t>
  </si>
  <si>
    <t>Maciej Wróblewski,osoba uprawniona, ordynująca produkty refundowane wramach świadczeń zdrowotnych udzielanychw podmiocie:MACIEJ WRÓBLEWSKI "SPECJALISTYCZNY GABINET PEDIATRYCZNY"ze stałym miejscemwykonywania działalności gospodarczej: 60-604 Poznań, ul. Żmudzka 11</t>
  </si>
  <si>
    <t>Departament Kontroli - Terenowy Wydział Kontroli XV w Poznaniu przedstawił następujące zalecenia:Zobowiązuje się osobę uprawnioną do wystawiania recept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kwota 528,02 zł - tytułem kwoty stanowiącej równowartość kwoty refundacji preparatu Neocate LCP w wysokości 477,59 zł wraz z odsetkami ustawowymi w wysokości 50,43 zł liczonymi od dnia dokonania refundacji na podstawie art. 48 ust. 7a pkt 4 ustawy z dnia 12 maja 2011 r. o refundacji leków, środków spożywczych specjalnego przeznaczeniażywieniowego i wyrobów medycznych.</t>
  </si>
  <si>
    <t>"MEDEOR" SPÓŁKAZ OGRANICZONĄ ODPOWIEDZIALNOŚCIĄ,ul. Jana Kiepury 10,64-100 Leszno,w zakresie działalności leczniczej wykonywanejw zakładzie leczniczym:NZOZ CENTRUM MEDYCZNE MEDEOR, ul. Jana Kiepury 10, 64-100 Leszno</t>
  </si>
  <si>
    <t>Departament Kontroli - Terenowy Wydział Kontroli XV w Poznaniu przedstawił następujące zalecenia:Zobowiązuje się świadczeniodawcę do przypomnienia personelowi lekarskiemu o dokonywaniu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Termin realizacji zalecenia: na bieżąco. Skutki finansowe: brak.</t>
  </si>
  <si>
    <t>PRZYCHODNIA LEKARSKA ”VITA” P.DUBIS, W.WEBNER SPÓŁKA PARTNERSKA,ul. Wiejska 3A,62-230 Witkowo,w zakresie działalności leczniczej wykonywanejw zakładzie leczniczym:NZOZ ZESPÓŁ LEKARZY RODZINNYCH ”VITA”,ul. Wiejska 3A, 62-230 Witkowo</t>
  </si>
  <si>
    <t>Departament Kontroli - Terenowy Wydział Kontroli XV w Poznaniu przedstawił następujące zalecenia:Zobowiązuje się świadczeniodawcę do przypomnienia personelowi lekarskiemu o dokonywaniu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iezwłocznie i na bieżąco.Skutki finansowe: kara umowna: 366,69 zł.</t>
  </si>
  <si>
    <t>WIELOSPECJALISTYCZNY SZPITAL MIEJSKIIM. JÓZEFA STRUSIAZ ZAKŁADEMOPIEKUŃCZO-LECZNICZYM. SAMODZIELNY PUBLICZNY ZAKŁAD OPIEKI ZDROWOTNEJ Z SIEDZIBĄ W POZNANIU PRZY UL. SZWAJCARSKIEJ 3,w zakresie działalności leczniczej wykonywanejw zakładzie leczniczym:SZPITAL MIEJSKIIM. J. STRUSIA, 61-285 Poznań ul. Szwajcarska 3</t>
  </si>
  <si>
    <t>Departament Kontroli - Terenowy Wydział Kontroli XV w Poznaniu przedstawił następujące zalecenia:Zobowiązuje się świadczeniodawcę do przypomnienia personelowi lekarskiemu o konieczności preskrypcji recept z wykorzystaniem unikalnych numerów recept przydzielonych wyłącznie Świadczeniodawcy i dokumentowania zasadności dokonanej ordynacji środków spożywczych z oznaczeniem poziomu odpłatności innego niż 100% wyłącznie w odniesieniu do pacjentów spełniających wszystkie kryteria wyrażone we wskazaniach refundacyjnych określonych dla danego produktu refundacyjnego, zgodnie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kara umowna: 1 268,34 zł.</t>
  </si>
  <si>
    <t>od 23 lutego 2022 r.do 31 marca 2022 r.</t>
  </si>
  <si>
    <t>Joanna Bogaczyńska-Staniewicz,działająca pod firmą: JOANNABOGACZYŃSKA-STANIEWICZGABINET LEKARSKI,ze stałym miejscemwykonywania działalności gospodarczej:ul. Batalionów Chłopskich 23, 61-695Poznań</t>
  </si>
  <si>
    <t>Temat kontroli: Ordynacja środka spożywczego specjalnego przeznaczenia żywieniowego Neocate LCP przez osobę uprawnioną. Okres objęty kontrolą: od 1 stycznia 2014 r.do 30 czerwca 2020 r.</t>
  </si>
  <si>
    <t>Departament Kontroli - Terenowy Wydział Kontroli XV w Poznaniu przedstawił następujące zalecenia:Zobowiązuje się osobę uprawnioną do dokonywania ordynacji i wystawiania recept z oznaczeniem poziomu odpłatności innego niż 100% wyłącznie w odniesieniu do pacjentów spełniających wszystkie kryteria wyrażone we wskazaniach refundacyjnych określonych dla danego produktu refundowanego, zgodnie z treścią obwieszczenia Ministra Zdrowia obowiązującego w czasie ordynowania produktu refundowanego – termin realizacji zalecenia: na bieżąco.Skutki finansowe: kwota 2 029,71 zł - tytułem kwoty stanowiącej równowartość kwoty refundacji środka spożywczego specjalnego przeznaczenia żywieniowego wraz z odsetkami ustawowymi liczonymi od dnia dokonania refundacji na podstawie art. 48 ust. 7a pkt 4 ustawy z dnia 12 maja 2011 r. o refundacji leków, środków spożywczych specjalnego przeznaczenia żywieniowego i wyrobów medycznych.</t>
  </si>
  <si>
    <t>PRZYCHODNIA MEDYCYNY RODZINNEJ SKARBOWA SPÓŁKA Z OGRANICZONĄODPOWIEDZIALNOŚCIĄz siedzibą w Lesznie,ul. Skarbowa 3,64-100 Leszno,w zakresie działalności leczniczej wykonywanej w zakładzie leczniczym:PRZYCHODNIA MEDYCYNY RODZINNEJ „SKARBOWA”,ul. Skarbowa 3, 64-100Leszno</t>
  </si>
  <si>
    <t>Weryfikacja prawidłowości i zasadności wystawiania recept refundowanych na środek spożywczy specjalnego przeznaczenia żywieniowego Neocate LCP w ramach umowyo udzielanie świadczeń opieki zdrowotnej, na podstawie prowadzonej dokumentacji medycznej, w ramach próby objętej kontrolą.Kontrolowaną działalność w przedstawionym wyżej obszarze oceniono negatywnie.</t>
  </si>
  <si>
    <t>Departament Kontroli - Terenowy Wydział Kontroli XV w Poznaniu przedstawił następujące zalecenia:Zobowiązuje się świadczeniodawcę do przypomnienia personelowi lekarskiemu o konieczności dokonywania ordynacji z oznaczeniem poziomu odpłatności innego niż 100% wyłącznie w odniesieniu do pacjentów spełniających wszystkie kryteria wyrażone we wskazaniach refundacyjnych określonych dla danego produktu refundacyj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Skutki finansowe: brak.</t>
  </si>
  <si>
    <t>od 6 kwietnia 2022 r.do 25 kwietnia 2022 r.</t>
  </si>
  <si>
    <t>JAN STECHLIŃSKI,działający pod firmą:NIEPUBLICZNY ZAKŁADPODSTAWOWEJ OPIEKI ZDROWOTNEJ ”WITA-MED”, 63-230 Witaszyce,ul. Ceglana nr 5A,w zakresie działalności leczniczej wykonywanejw zakładzie leczniczym: NIEPUBLICZNY ZAKŁAD PODSTAWOWEJ OPIEKI ZDROWOTNEJ”WITA-MED”, 63-230 Witaszyce, ul. Ceglana 5A</t>
  </si>
  <si>
    <t>Departament Kontroli - Terenowy Wydział Kontroli XV w Poznaniu przedstawił następujące zalecenia:Zobowiązuje się świadczeniodawcę do przypomnienia personelowi lekarskiemu o dokonywaniu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kara umowna: 2 100,94 zł.</t>
  </si>
  <si>
    <t>ZESPÓŁ PRZYCHODNI REJONOWO - SPECJALISTYCZNYCHLEKARZY RODZINNYCH„MEDIPOM” ANDRZEJ PRZYBYLSKI – WOJCIECH NOWACKI SPÓŁKA JAWNAz siedzibą w Gnieźnie (62-200), ul. Jeziorna 13 Aw zakresie działalności leczniczej wykonywanejw zakładzie leczniczym: ZESPÓŁ PRZYCHODNI REJONOWO -SPECJALISTYCZNYCH LEKARZY RODZINNYCH „MEDIPOM” ANDRZEJ PRZYBYLSKI– WOJCIECH NOWACKI SPÓŁKA JAWNA w Gnieźnie (62-200), ul. Jeziorna 13 A</t>
  </si>
  <si>
    <t>Departament Kontroli - Terenowy Wydział Kontroli XV w Poznaniu przedstawił następujące zalecenia:Zobowiązuje się świadczeniodawcę do przypomnienia personelowi lekarskiemu dokonywania ordynacji z oznaczeniem poziomu odpłatności innego niż 100% wyłącznie w odniesieniu do pacjentów spełniających wszystkie kryteria wyrażone we wskazaniach refundacyjnych określonychdla danego produktu refundowanego, zgodnie z treścią obwieszczenia Ministra Zdrowia w sprawie wykazu refundowanych leków, środków spożywczych specjalnego przeznaczenia żywieniowego oraz wyrobów medycznych, obowiązującego w czasie ordynowania produktu refundowanego. Termin realizacji zalecenia: na bieżąco.Skutki finansowe: kara umowna: 3 339,61 zł.</t>
  </si>
  <si>
    <t>od 21 kwietnia 2022 r.do 10 maja 2022 r.</t>
  </si>
  <si>
    <t>WOJSKOWA SPECJALISTYCZNA PRZYCHODNIA LEKARSKA SAMODZIELNY PUBLICZNY ZAKŁAD OPIEKI ZDROWOTNEJ W WITKOWIE, 62-230 WITKOWO,UL. ŻWIRKI I WIGURY 9,w zakresie działalności leczniczej wykonywanejw zakładzie leczniczym: Wojskowa Specjalistyczna Przychodnia LekarskaSamodzielny Publiczny Zakład Opieki Zdrowotnej w Witkowie – Ambulatoryjna Opieka Zdrowotna,ul. Żwirki i Wigury 9, 62-230 Witkowo</t>
  </si>
  <si>
    <t>Departament Kontroli - Terenowy Wydział Kontroli XV w Poznaniu przedstawił następujące zalecenia:Zobowiązuje się świadczeniodawcę do przypomnienia personelowi lekarskiemu dokonywania ordynacji z oznaczeniem poziomu odpłatności innego niż 100% wyłącznie w odniesieniu do pacjentów spełniających wszystkie kryteria wyrażone we wskazaniach refundacyjnych określonych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kara umowna: 25 024,26 zł.</t>
  </si>
  <si>
    <t>od 25 kwietnia 2022 r.do 24 maja 2022 r.</t>
  </si>
  <si>
    <t>"KOMUNALNE CENTRUM MEDYCYNY"SPÓŁKA Z OGRANICZONĄODPOWIEDZIALNOŚCIĄ,ul. Sosnowa 4, 62-510 Konin, w zakresie działalnościleczniczej wykonywanej w zakładzie leczniczym:NZOZ "KOMUNALNECENTRUM MEDYCYNY" SPÓŁKA Z OGRANICZONĄ ODPOWIEDZIALNOŚCIĄ,ul. Sosnowa 4, 62-510 Konin</t>
  </si>
  <si>
    <t>Departament Kontroli - Terenowy Wydział Kontroli XV w Poznaniu przedstawił następujące zalecenia:Zobowiązuje się świadczeniodawcę do przypomnienia personelowi lekarskiemu o dokonywaniu ordynacji z oznaczeniem poziomu odpłatności innego niż 100% wyłącznie w odniesieniu do pacjentów spełniających wszystkie kryteria wyrażone we wskazaniach refundacyjnych określonychdla danego produktu refundowanego, zgodnie z treścią obwieszczenia Ministra Zdrowia obowiązującego w czasie ordynowania produktu refundowanego – termin realizacji zalecenia: na bieżąco.Skutki finansowe: brak.</t>
  </si>
  <si>
    <t>Danuta Kowalska,działająca pod firmą:Gabinet LekarskiKowalska Danuta,ze stałym miejscem wykonywania działalności gospodarczej:ul. Karola Libelta 39A,62-200 Gniezno</t>
  </si>
  <si>
    <t>Departament Kontroli - Terenowy Wydział Kontroli XV w Poznaniu przedstawił następujące zalecenia:Zobowiązuje się osobę uprawnioną do dokonywania ordynacji leków i środków spożywczych specjalnego przeznaczenia żywieniowego, refundowanych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kwota 1 840,02 zł - tytułem kwoty stanowiącej równowartość kwoty refundacji środka spożywczego specjalnego przeznaczenia żywieniowego w wysokości 1 523,20 zł wraz z odsetkami ustawowymi w wysokości 316,82 zł liczonymi od dnia dokonania refundacji na podstawie art. 48 ust. 7a pkt 4 ustawy z dnia 12 maja 2011 r. o refundacji leków, środków spożywczych specjalnego przeznaczenia oraz wyrobów medycznych.</t>
  </si>
  <si>
    <t>Iwona Bączyk,działająca pod firmą: Specjalistyczny Gabinet LekarskiIwona Bączyk,ze stałym miejscem wykonywania działalności gospodarczej:ul. Źródlana 1A/4,60-642 Poznań oraz dodatkowym miejscem wykonywaniadziałalności gospodarczej:ul. Słoneczna 10A,60-286 Poznań</t>
  </si>
  <si>
    <t>Temat kontroli: Ordynacja środka spożywczego specjalnego przeznaczenia żywieniowego Neocate LCP przez osobę uprawnioną.Okres objęty kontrolą: od 1 stycznia 2014 r.do 30 czerwca 2020 r.</t>
  </si>
  <si>
    <t>Departament Kontroli - Terenowy Wydział Kontroli XV w Poznaniu przedstawił następujące zalecenia:Zobowiązuje się osobę uprawnioną do dokonywania ordynacji leków i środków spożywczych specjalnego przeznaczenia żywieniowego, refundowanych z oznaczeniem poziomu odpłatności innego niż 100% wyłącznie w odniesieniu do pacjentów spełniających wszystkie kryteria wyrażone we wskazaniach refundacyjnych, określonych dla danego produktu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kwota 108,47 zł - tytułem kwoty stanowiącej różnicę wrazz odsetkami w kwocie refundacji środka spożywczego specjalnego przeznaczenia żywieniowego pomiędzy Neocate LCP a Neocate Junior, która w okresie od maja 2019 r. do czerwca 2020 r. wynosiła 32,70 zł za jedno opakowanie. Kontrolowana zaordynowała 3 opakowania Neocate LCP, co upoważnia do zakwestionowania różnicy pomiędzy tymi środkami spożywczymi w wysokości 98,10 zł, wraz z odsetkami ustawowymi w wysokości 10,37 zł liczonymi od dnia dokonania refundacji na podstawie art. 48 ust. 7a pkt 4 ustawy z dnia 12 maja 2011 r. o refundacji leków, środków spożywczych specjalnego przeznaczenia żywieniowego i wyrobów medycznych.</t>
  </si>
  <si>
    <t>od 29 kwietnia 2022 r.do 27 maja 2022 r.</t>
  </si>
  <si>
    <t>Ewa Kniat-Mijal, działająca pod firmą: SPECJALISTYCZNA PRAKTYKA LEKARSKAEWA KNIAT-MIJAL,ze stałym miejscem wykonywania działalności gospodarczej:ul. Miodowa 12, 62-035 Czmoń</t>
  </si>
  <si>
    <t>Departament Kontroli - Terenowy Wydział Kontroli XV w Poznaniu przedstawił następujące zalecenia:Zobowiązuje się osobę uprawnioną do ordynacji oraz wystawiania recept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brak.</t>
  </si>
  <si>
    <t>JEŻYCKIE CENTRUM ZDROWIA PSYCHICZNEGO SPÓŁKA Z OGRANICZONĄODPOWIEDZIALNOŚCIĄ, ul. Litewska 8, 60-605 Poznań</t>
  </si>
  <si>
    <t>Temat kontroli: Ordynacja leków o wąskich wskazaniach refundacyjnych, zawierającychsubstancję czynną: Risperidonum.Okres objęty kontrolą: od 1 stycznia 2019 r. do 31 grudnia 2020 r.</t>
  </si>
  <si>
    <t>Weryfikacja przestrzegania wskazań refundacyjnych podczas dokonywania preskrypcji leków zawierających substancję czynną Risperidonum w ramach próby objętej kontrolą.Kontrolowaną działalność w przedstawionym wyżej obszarze oceniono negatywnie.</t>
  </si>
  <si>
    <t>Departament Kontroli - Terenowy Wydział Kontroli XV w Poznaniu przedstawił następujące zalecenia:Zobowiązuje się świadczeniodawcę do przypomnienia personelowi lekarskiemu o konieczności dokonywania ordynacji z oznaczeniem poziomu odpłatności innego niż 100% wyłącznie w odniesieniu do pacjentów spełniających wszystkie kryteria wyrażone we wskazaniach refundacyjnych określonych dla danego leku refundowanego, zgodnie z treścią Obwieszczenia Ministra Zdrowia w sprawie wykazu refundowanych leków, środków spożywczych specjalnego przeznaczenia żywieniowego oraz wyrobów medycznych, obowiązującego w czasie ordynowania leku refundowanego – termin realizacji zalecenia: na bieżąco.Skutki finansowe: kara umowna: 666,23 zł.</t>
  </si>
  <si>
    <t>MAREK BARTKOWIAK, KONRAD LINK prowadzący działalność gospodarcząpod nazwą:OŚRODEK ZDROWIA S. C. W JARACZEWIE,UL. JAROCIŃSKA 7,63-233 JARACZEWO,w zakresie działalności leczniczej wykonywanejw zakładzie leczniczym: NIEPUBLICZNY ZAKŁAD OPIEKI ZDROWOTNEJS. C. OŚRODEK ZDROWIA JARACZEWO,UL. JAROCIŃSKA 7,63-233 JARACZEWO</t>
  </si>
  <si>
    <t>Temat kontroli: Ordynacja środka spożywczego specjalnego przeznaczenia żywieniowego Neocate LCP w ramach umowy o udzielanie świadczeń opieki zdrowotnej.Okres objęty kontrolą: od 1 stycznia 2014 r.do 30 czerwca 2020 r.</t>
  </si>
  <si>
    <t>Departament Kontroli - Terenowy Wydział Kontroli XV w Poznaniu przedstawił następujące zalecenia:Zobowiązuje się świadczeniodawcę do przypomnienia personelowi lekarskiemu o dokonywaniu ordynacji z oznaczeniem poziomu odpłatności innego niż 100% wyłącznie w odniesieniu do pacjentów spełniających wszystkie kryteria wyrażone we wskazaniach refundacyjnych określonych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brak.</t>
  </si>
  <si>
    <t>Józef Moskalik,osoba uprawniona, ordynująca produkty refundowanew ramach świadczeń zdrowotnych udzielanych w podmiocie:Józef MoskalikPrywatna Praktyka Lekarska,ul. Poznańska 32,64-300 Nowy Tomyśl</t>
  </si>
  <si>
    <t>Departament Kontroli - Terenowy Wydział Kontroli XV w Poznaniu przedstawił następujące zalecenia:Zobowiązuje się osobę uprawnioną do ordynacji oraz wystawiania recept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kwota 1 842,01 zł - tytułem kwoty stanowiącej równowartość kwoty refundacji leków w wysokości 1 523,20 zł wraz z odsetkami ustawowymi w wysokości 318,81 zł liczonymi od dnia dokonania refundacji na podstawie art. 48 ust. 7a ustawy z dnia 12 maja 2011 r. o refundacji leków, środków spożywczych specjalnego przeznaczenia żywieniowego i wyrobów medycznych.</t>
  </si>
  <si>
    <t>od 16 marca 2022 r.do 4 kwietnia 2022 r.</t>
  </si>
  <si>
    <t>Jarosław Tarkowski,osoba uprawniona ordynująca produkty refundowanew ramach świadczeń zdrowotnych udzielanych w PRYWATNEJ PRAKTYCELEKARSKIEJ ze stałym miejscem wykonywania działalności gospodarczejpod adresem:ul. Chopina nr 18, lok. 1, 62-065 Grodzisk Wielkopolski</t>
  </si>
  <si>
    <t>Departament Kontroli - Terenowy Wydział Kontroli XV w Poznaniu przedstawił następujące zalecenia:Zobowiązuje się osobę uprawnioną do dokonywania ordynacji z oznaczeniem poziomu odpłatności innego niż 100% wyłącznie w odniesieniu do pacjentów spełniających wszystkie kryteria wyrażone we wskazaniach refundacyjnych określonych dla danego produktu refundowanego, zgodnie z treścią Obwieszczeń Ministra Zdrowia, obowiązujących w czasie ordynowania produktu refundowanego – termin realizacji zalecenia: na bieżącoSkutki finansowe: kwota 769,98 zł - tytułem kwoty stanowiącej równowartość kwoty refundacji leków wraz z odsetkami ustawowymi liczonymi od dnia dokonania refundacji na podstawie § 9 ust. 1 pkt 1 umowy upoważniającej oraz art. 48 ust. 7a pkt 4 ustawy z dnia 12 maja 2011 r. o refundacji leków, środków spożywczych specjalnego przeznaczenia żywieniowego i wyrobów medycznych.</t>
  </si>
  <si>
    <t>PRZYCHODNIA MEDYCYNY RODZINNEJ RYBSKA, SOKALSKI I PARTNERZY SPÓŁKALEKARZY,ul. Przemysłowa 3862-100 Wągrowiec,w zakresie działalnościleczniczej wykonywanejw zakładzie leczniczym: PRZYCHODNIA MEDYCYNYRODZINNEJ RYBSKA, SOKALSKI I PARTNERZY SPÓŁKA LEKARZY,ul. Przemysłowa 38,62-100 Wągrowiec</t>
  </si>
  <si>
    <t>Departament Kontroli - Terenowy Wydział Kontroli XV w Poznaniu przedstawił następujące zalecenia:Zobowiązuje się świadczeniodawcę do przypomnienia personelowi lekarskiemu o dokonywaniu ordynacji z oznaczeniem poziomu odpłatności innego niż 100% wyłącznie w odniesieniu do pacjentów spełniających wszystkie kryteria wyrażone we wskazaniach refundacyjnych określonych dla danego produktu refundowanego, zgodnie z treścią Obwieszczenia MinistraZdrowia w sprawie wykazu refundowanych leków, środków spożywczych specjalnego przeznaczenia żywieniowego oraz wyrobów medycznych, obowiązującego w czasie ordynowania produktu refundowanego.Termin realizacji zalecenia: na bieżąco. Skutki finansowe: brak.</t>
  </si>
  <si>
    <t>PRZYCHODNIA LEKARZY RODZINNYCH "SALUS"E. KOPACZYK,P. KOPACZYKSPÓŁKA PARTNERSKA,ul. SZAMOTULSKA nr 1A, 64-550 DUSZNIKI,w zakresiedziałalności leczniczej wykonywanej w zakładzie leczniczym: PRZYCHODNIA LEKARZY RODZINNYCH "SALUS",ul. Szamotulska 1A,64-550 Duszniki</t>
  </si>
  <si>
    <t>Temat kontroli: Ordynacja środka spożywczego specjalnego przeznaczenia żywieniowego Neocate LCP w ramach umowy o udzielanie świadczeń opieki zdrowotnej. Okres objęty kontrolą: od 1 stycznia 2014 r.do 30 czerwca 2020 r.</t>
  </si>
  <si>
    <t>Departament Kontroli - Terenowy Wydział Kontroli XV w Poznaniu przedstawił następujące zalecenia:Zobowiązuje się świadczeniodawcę do przypomnienia personelowi lekarskiemu o dokonywaniu ordynacji z oznaczeniem poziomu odpłatności innego niż 100% wyłącznie w odniesieniu do pacjentów spełniających wszystkie kryteria wyrażone we wskazaniach refundacyjnych określonych dla danego produktu refundowanego, zgodnie z treścią Obwieszczenia Ministra Zdrowia, obowiązującego w czasie ordynowania produktu refundowanego – termin realizacji zalecenia: na bieżąco. Skutki finansowe: brak.</t>
  </si>
  <si>
    <t>DK.TWK-XV.7301.2.009.2022</t>
  </si>
  <si>
    <t>Łukasz Kałużny działający pod firmą: INICJATYWA WYDAWNICZA"JEROZOLIMA" "INDYWIDUALNA SPECJALISTYCZNA PRAKTYKA LEKARSKAŁUKASZ KAŁUŻNY" ze stałym miejscem wykonywania działalnościgospodarczej pod adresem: ul. Toruńska 20/1, 61-045 Poznań</t>
  </si>
  <si>
    <t>Departament Kontroli - Terenowy Wydział Kontroli XV w Poznaniu przedstawił następujące zalecenia: Zobowiązuje się osobę uprawnioną do dokonywania ordynacji i do wystawiania recept z oznaczeniem poziomu odpłatności innego niż 100% wyłącznie w odniesieniu do pacjentów spełniających wszystkie kryteria wyrażone w wskazaniach refundacyjnych określonych dla danego produktu refundowanego, zgodnie z treścią obwieszczenia Ministra Zdrowia obowiązującego w czasie ordynowania refundowanego środka spożywczego specjalnego przeznaczenia żywieniowego – termin realizacji zalecenia: na bieżąco.Skutki finansowe: kara umowna: 1 600,00 zł; kwota 4 035,84 zł - tytułem odszkodowania, o którym mowa w § 9 ust. 5 umowy nr 981503335 z dnia 5 listopada 2003 r. (wraz z aneksami) upoważniającej do wystawiania recept refundowanych za szkodę poniesioną przez OW NFZ w wysokości przekraczającej wartość nałożonej kary umownej oraz kwota 1 865,91 zł - tytułem zwrotu kwoty stanowiącej równowartość kwoty refundacji środka spożywczego specjalnego przeznaczenia żywieniowego wraz z odsetkami ustawowymi liczonymi od dnia dokonania refundacji na podstawie art. 48 ust. 7a pkt 4 ustawy z dnia 12 maja 2011 r. o refundacji leków, środków spożywczych specjalnego przeznaczenia żywieniowego i wyrobów medycznych</t>
  </si>
  <si>
    <t>od 16 lutego 2022 r. do 29 marca 2022 r.</t>
  </si>
  <si>
    <t>Marlena Felerowicz-Jachimowicz działająca pod firmą: INDYWIDUALNASPECJALISTYCZNA PRAKTYKA LEKARSKA MARLENA FELEROWICZ-JACHIMOWICZPEDIATRA ze stałym miejscem wykonywania działalności gospodarczej: ul. GallaAnonima 18/9, 60 561 Poznań oraz dodatkowym stałym miejscem wykonywaniadziałalności gospodarczej: ul. Adama Biedrzyckiego 18/1, 60-272 Poznań</t>
  </si>
  <si>
    <t>Temat kontroli: Ordynacja środka spożywczego specjalnego przeznaczenia żywieniowego Neocate LCP przez Osobę uprawnioną.Okres objęty kontrolą: 1 stycznia 2014 r. do 30 czerwca 2020 r.</t>
  </si>
  <si>
    <t>Departament Kontroli - Terenowy Wydział Kontroli XV w Poznaniu przedstawił następujące zalecenia:Zobowiązuje się osobę uprawnioną do ordynacji oraz wystawiania recept z oznaczeniem poziomu odpłatności innego niż 100% wyłącznie w odniesieniu do pacjentów spełniających wszystkie kryteria wyrażone we wskazaniach refundacyjnych określonych dla danegoproduktu refundowanego, zgodnie z treścią obwieszczenia Ministra Zdrowia, obowiązującego w czasie ordynowania refundowanego – termin realizacji zalecenia: na bieżąco.Skutki finansowe: brak.</t>
  </si>
  <si>
    <t>Temat kontroli: Ordynacja środka spożywczego specjalnego przeznaczenia żywieniowego Neocate LCP w ramach umowy o udzielanie świadczeń opieki zdrowotnej.Okres objęty kontrolą: 1 stycznia 2014 r. do 30 czerwca 2020 r.</t>
  </si>
  <si>
    <t>Departament Kontroli - Terenowy Wydział Kontroli XV w Poznaniu przedstawił następujące zalecenia:Pouczenie personelu lekarskiego o dokonywaniu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iezwłocznie i na bieżąco.Skutki finansowe: kara umowna: 878,97 zł.</t>
  </si>
  <si>
    <t>Temat kontroli: Ordynacja środka spożywczego specjalnego przeznaczenia żywieniowego Neocate LCP przez Osobę uprawnioną.Okres objęty kontrolą od 1 stycznia 2014 roku do 30 czerwca 2020 roku.</t>
  </si>
  <si>
    <t>Departament Kontroli - Terenowy Wydział Kontroli XV w Poznaniu przedstawił następujące zalecenia:Zobowiązuje się osobę uprawnioną do ordynacji oraz wystawiania receptz oznaczeniem poziomu odpłatności innego niż 100% wyłącznie w odniesieniu do pacjentów spełniających wszystkie kryteria wyrażone we wskazaniach refundacyjnych określonych dla danego produktu refundowanego, zgodnie z treścią Obwieszczenia Ministra Zdrowia, obowiązującego w czasie ordynowania refundowanego – termin realizacji zalecenia: na bieżąco.Skutki finansowe: kwota 108,94 zł - tytułem kwoty stanowiącej różnicę w kwocie refundacji środka spożywczego specjalnego przeznaczenia żywieniowego pomiędzy Neocate LCP, a Neocate Junior, która w okresie od maja 2019 r. do czerwca 2020 r. wynosiła 32,70 zł za jedno opakowanie. Kontrolowany wypisał 3 opakowania Neocate LCP, co upoważnialo do zakwestionowania różnicy pomiędzy tymi środkami spożywczymi w wysokości 98,10 zł, wraz z odsetkami ustawowymi w wysokości 10,84 zł liczonymi od dnia dokonania refundacji na podstawie art. 48 ust 7a pkt 4 ustawy z dnia 12 maja 2011 r. o refundacji leków, środków spożywczych specjalnego przeznaczenia żywieniowego i wyrobów medycznych.</t>
  </si>
  <si>
    <t>Departament Kontroli - Terenowy Wydział Kontroli XV w Poznaniu przedstawił następujące zalecenia:Zobowiązuje się osobę uprawnioną do dokonywania ordynacji leków iśrodków spożywczych specjalnego przeznaczenia żywieniowego, refundowanych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brak.</t>
  </si>
  <si>
    <t>Temat kontroli: Ordynacja środka spożywczego specjalnego przeznaczenia żywieniowego Neocate LCP w ramach umowy o udzielanie świadczeń opieki zdrowotnej.Okres objęty kontrolą od 1 stycznia 2014 roku do 30 czerwca 2020 roku.</t>
  </si>
  <si>
    <t>Departament Kontroli - Terenowy Wydział Kontroli XV w Poznaniu przedstawił następujące zalecenia:Zobowiązuje się świadczeniodawcę do przypomnienia personelowi lekarskiemu o konieczności preskrypcji recept z wykorzystaniem unikalnych numerów recept przydzielonych wyłącznie Świadczeniodawcy i dokumentowania zasadności dokonanej ordynacji środków spożywczych z oznaczeniem poziomu odpłatności innego niż 100% wyłącznie w odniesieniu do pacjentów spełniających wszystkie kryteria wyrażone we wskazaniach refundacyjnych określonych dla danego produktu refundacyj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kara umowna: 948,84 zł.</t>
  </si>
  <si>
    <t>Departament Kontroli - Terenowy Wydział Kontroli XV w Poznaniu przedstawił następujące zalecenia:Zobowiązuje się osobę uprawnioną do wystawiania recept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kwota 833,62 zł - tytułem kwoty stanowiącej równowartość kwoty refundacji środka spożywczego specjalnego przeznaczenia żywieniowego w wysokości 752,95 zł wraz z odsetkami ustawowymi w wysokości 80,67 zł liczonymi od dniadokonania refundacji na podstawie art. 48 ust. 7a pkt 4 ustawy z dnia 12 maja 2011 r. o refundacji leków, środków spożywczych specjalnego przeznaczenia żywieniowego i wyrobów medycznych.</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Kontrolowaną działalność w przedstawionym wyżej obszarze oceniono negatywnie.</t>
  </si>
  <si>
    <t>Departament Kontroli - Terenowy Wydział Kontroli XV w Poznaniu przedstawił następujące zalecenia:Zobowiązuje się świadczeniodawcę do przypomnienia personelowi lekarskiemu  o dokonywaniu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kara umowna: 3 458,82 zł.</t>
  </si>
  <si>
    <t>od 13 maja 2022 r. do 10 czerwca 2022 r.</t>
  </si>
  <si>
    <t>Departament Kontroli - Terenowy Wydział Kontroli XV w Poznaniu przedstawił następujące zalecenia:Zobowiązuje się świadczeniodawcę do stosowania oraz przypomnienia personelowi lekarskiemu dokonywania ordynacji z oznaczeniem poziomu odpłatności innego niż 100% wyłącznie w odniesieniu do pacjentów spełniających wszystkie kryteria wyrażone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brak.</t>
  </si>
  <si>
    <t>od 16 maja 2022 r. do 10 czerwca 2022 r.</t>
  </si>
  <si>
    <t>Departament Kontroli - Terenowy Wydział Kontroli XV w Poznaniu przedstawił następujące zalecenia:Zobowiązuje się świadczeniodawcę do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kara umowna: 7 297,42 zł.</t>
  </si>
  <si>
    <t>od 20 maja 2022 r. do 6 czerwca 2022 r.</t>
  </si>
  <si>
    <t>”CENTRUM LECZNICZO-REHABILITACYJNE POSTĘP” SPÓŁKA Z OGRANICZONĄ ODPOWIEDZIALNOŚCIĄ, ul. Dworcowa 26, 62-045 Pniewy, w zakresie działalności leczniczej wykonywanej w zakładzie leczniczym:CENTRUM LECZNICZO-REHABILITACYJNE ”POSTĘP”, ul. Dworcowa 26, 62-045 Pniewy</t>
  </si>
  <si>
    <t>Departament Kontroli - Terenowy Wydział Kontroli XV w Poznaniu przedstawił następujące zalecenia:Zobowiązuje się świadczeniodawcę do przypomnienia personelowi lekarskiemu o dokonywaniu ordynacji z oznaczeniem poziomu odpłatności innego niż 100% wyłącznie w odniesieniu do pacjentów spełniających wszystkie kryteria wyrażone w wskazaniachrefundacyjnych, określonych dla danego produktu refundowanego, zgodnie z treścią Obwieszczenia Ministra Zdrowia w sprawie wykazu refundowanych leków, środków spożywczych specjalnego przeznaczenia żywieniowego oraz wyrobów medycznych,obowiązującego w czasie ordynowania produktu refundowanego – termin realizacji zalecenia: niezwłocznie i na bieżąco.Skutki finansowe: brak.</t>
  </si>
  <si>
    <t>PRZYCHODNIA „CHORZEŃ” STEINKE SPÓŁKA JAWNA, ul. Goździkowa 2, 62-502 Konin, w zakresie działalności leczniczej wykonywanej w zakładzie leczniczym: Przychodnia „Chorzeń” Spółka Jawna, z miejscem udzielaniaświadczeń: 30940 Poradnia POZ, ul. Goździkowa 2, 62-502 Konin</t>
  </si>
  <si>
    <t>Temat kontroli: Ordynacja środka spożywczego specjalnego przeznaczenia żywieniowego Neocate LCP w ramach umowy o udzielanie świadczeń zdrowotnych.Okres objęty kontrolą: od 1 stycznia 2014 roku do 30 czerwca 2020 roku.</t>
  </si>
  <si>
    <t>Departament Kontroli - Terenowy Wydział Kontroli XV w Poznaniu przedstawił następujące zalecenia:Zobowiązuje się świadczeniodawcę do ordynacji oraz wystawiania receptz oznaczeniem poziomu odpłatności innego niż 100% wyłącznie w odniesieniu do pacjentów spełniających wszystkie kryteria wyrażone w wskazaniach refundacyjnych określonych dla danego produktu refundowanego, zgodnie z treścią Obwieszczenia MZ w sprawie wykazu refundowanych leków, środków spożywczych specjalnego przeznaczenia żywieniowego oraz wyrobów medycznych, obowiązującego w czasie ordynowania produktu refundowanego – termin realizacji zalecenia: na bieżąco.Skutki finansowe: brak.</t>
  </si>
  <si>
    <t>DK.TWK-XV.7301.2.089.2022</t>
  </si>
  <si>
    <t>Temat kontroli: Ordynacja środka spożywczego specjalnego przeznaczenia żywieniowego Neocate LCP przez Świadczeniodawcę.Okres objęty kontrolą: od 1 stycznia 2014 roku do 30 czerwca 2020 roku.</t>
  </si>
  <si>
    <t>Departament Kontroli - Terenowy Wydział Kontroli XV w Poznaniu przedstawił następujące zalecenia:zobowiązuje się Świadczeniodawcę do ordynacji oraz wystawiania receptz oznaczeniem poziomu odpłatności innego niż 100% wyłącznie w odniesieniu do pacjentów spełniających wszystkie kryteria wyrażone w wskazaniach refundacyjnych określonych dla danego produktu refundowanego, zgodnie z treścią Obwieszczenia MZ w sprawie wykazu refundowanych leków, środków spożywczych specjalnego przeznaczenia żywieniowego oraz wyrobów medycznych, obowiązującego w czasie ordynowania produktu refundowanego – termin realizacji zalecenia: na bieżąco.Skutki finansowe: brak.</t>
  </si>
  <si>
    <t>Małgorzata Breguła-Gut, osoba uprawniona,  ordynująca produkty refundowane w ramach świadczeń zdrowotnych udzielanych w podmiocie:MAŁGORZATA BREGUŁA-GUT SPECJALISTYCZNA PRAKTYKA LEKARSKA W MIEJSCU WEZWANIA, ul. Naramowicka 47B/48, 61-622 Poznań</t>
  </si>
  <si>
    <t>Temat kontroli: Ordynacja środka spożywczego specjalnego przeznaczenia żywieniowego Neocate LCP przez osobę uprawnioną.Okres objęty kontrolą: od 1 stycznia 2014 roku do 30 czerwca 2020 roku.</t>
  </si>
  <si>
    <t>Departament Kontroli - Terenowy Wydział Kontroli XV w Poznaniu przedstawił następujące zalecenia:zobowiązuje się osobę uprawnioną do dokonywania ordynacji leków i środków spożywczych specjalnego przeznaczenia żywieniowego, refundowanych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kara umowna: 600,00 zł oraz kwota 3 696,53 zł - tytułem odszkodowania, o którym mowa w § 9 ust. 5 umowy nr 981571635 z dnia 9 stycznia 2013 roku wrazz aneksem, upoważniającej do wystawiania recept refundowanych za szkodę poniesioną przez OW NFZ w wysokości niezasadnie wypłaconej refundacji 3 046,40 zł wraz z odsetkami ustawowymi liczonymi od dnia dokonania refundacji w wysokości 1 250,13 zł, pomniejszona o kwotę 600,00 zł z tytułu kary umownej.</t>
  </si>
  <si>
    <t>Departament Kontroli - Terenowy Wydział Kontroli XV w Poznaniu przedstawił następujące zalecenia:Zobowiązuje się Świadczeniodawcę do przypomnienia personelowi lekarskiemu o konieczności preskrypcji recept z wykorzystaniem unikalnych numerów recept przydzielonych wyłącznie Świadczeniodawcy i dokumentowania zasadności dokonanej ordynacji środków spożywczych z oznaczeniem poziomu odpłatności innego niż 100% wyłącznie w odniesieniu do pacjentów spełniających wszystkie kryteria wyrażone we wskazaniach refundacyjnych określonych dla danego produktu refundacyj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kara umowna: 14 216,58 zł.</t>
  </si>
  <si>
    <t>od 20 kwietnia 2022 r. do 10 maja 2022 r.</t>
  </si>
  <si>
    <t>Weryfikacja prawidłowości i zasadności wystawiania recept refundowanych na środek spożywczy specjalnego przeznaczenia żywieniowego Neocate LCP przez osobę uprawnioną na podstawie prowadzonej dokumentacji medycznej w ramach próby objętej kontrolą.Kontrolowaną działalność w przedstawionym wyżej obszarze oceniono negatywnie</t>
  </si>
  <si>
    <t>Departament Kontroli - Terenowy Wydział Kontroli XV w Poznaniu przedstawił następujące zalecenia:Zobowiązuje sięosobę uprawnioną do wystawiania recept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kara umowna: 200,00 zł; kwota 2 048,27 zł, tytułem odszkodowania na podstawie § 9 ust. 5 umowy upoważniającej nr 981508753 z dnia 5 listopada 2003 r., wraz z aneksami, za szkodę poniesioną przez OW NFZ w wysokości niezasadnie wypłaconej refundacji (tj. 1 523,20 zł) wraz z odsetkami ustawowymi liczonymi od dnia dokonania refundacji w wysokości 525,07 zł.</t>
  </si>
  <si>
    <t>od 26 maja 2022 r. do 24 czerwca 2022 r.</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Kontrolowaną działalność w przedstawionym wyżej obszarze oceniono negatywnie.</t>
  </si>
  <si>
    <t>Departament Kontroli - Terenowy Wydział Kontroli XV w Poznaniu przedstawił następujące zalecenia:Zobowiązuje się Świadczeniodawcę do przypomnienia personelowi lekarskiemu o konieczności preskrypcji recept z wykorzystaniem unikalnych numerów recept przydzielonych wyłącznie Świadczeniodawcy i dokumentowania zasadności dokonanej ordynacji środków spożywczych z oznaczeniem poziomu odpłatności innego niż 100% wyłącznie w odniesieniu dopacjentów spełniających wszystkie kryteria wyrażone we wskazaniach refundacyjnych określonych dla danego produktu refundacyj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kara umowna: 4 189,36 zł.</t>
  </si>
  <si>
    <t>od 3 czerwca 2022 r. do 24 czerwca 2022 r.</t>
  </si>
  <si>
    <t>Departament Kontroli - Terenowy Wydział Kontroli XV w Poznaniu przedstawił następujące zalecenia:Zobowiązuje się osobę uprawnioną do ordynacji oraz wystawiania recept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kwota 4 172,13 zł, tytułem kwoty stanowiącej równowartość kwoty refundacji środka spożywczego specjalnego przeznaczenia żywieniowego wraz z odsetkami ustawowymi liczonymi od dnia dokonania refundacji na podstawie art. 48 ust. 7a pkt 4 ustawy z dnia 12 maja 2011 r. o refundacji leków, środków spożywczych specjalnego przeznaczenia żywieniowego i wyrobów medycznych.</t>
  </si>
  <si>
    <t>od 14 czerwca 2022 r. do 22 czerwca 2022 r.</t>
  </si>
  <si>
    <t>Departament Kontroli - Terenowy Wydział Kontroli XV w Poznaniu przedstawił następujące zalecenia:Zobowiązuje się osobę uprawnioną do ordynacji oraz wystawiania recept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kara umowna: 400,00 zł oraz kwota 2 655,30 zł,  tytułem odszkodowania na podstawie § 9 ust. 5 umowy upoważniającej nr 981570894 z dnia 9 października 2012 r., za szkodę poniesioną przez OW NFZ w wysokości niezasadnie wypłaconej refundacji (1 827,84 zł) wraz z odsetkami ustawowymi liczonymi od dnia dokonania refundacji w wysokości 827,46 zł.</t>
  </si>
  <si>
    <t>Temat kontroli: Ordynacja środka spożywczego specjalnego przeznaczenia żywieniowego Neocate LCP w ramach umowy o udzielanie świadczeń opieki zdrowotnej.Okres objęty kontrolą: od 1 stycznia 2014 roku do 30 czerwca 2020 r.</t>
  </si>
  <si>
    <t>Zalecenia pokontrolne: Wobec faktu, iż kontrolowany Świadczeniodawca w dniu 28 lutego 2017 r. zakończył działalność, Narodowy Fundusz Zdrowia nie wydał zaleceń pokontrolnych. Skutki finansowe: kara umowna: 26 480,18 zł.</t>
  </si>
  <si>
    <t>DK.TWK-XV.7301.2.090.2022</t>
  </si>
  <si>
    <t>Departament Kontroli - Terenowy Wydział Kontroli XV w Poznaniu przedstawił następujące zalecenia: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iezwłocznie.Skutki finansowe: kara umowna: 13 535,91 zł.</t>
  </si>
  <si>
    <t>Weryfikacja prawidłowości izasadności wystawiania recept refundowanych na środek spożywczy specjalnego przeznaczenia żywieniowego Neocate LCP w ramach umowy o udzielanie świadczeń opieki zdrowotnej, na podstawie prowadzonej dokumentacji medycznej w ramach próby objętej kontrolą.Kontrolowaną działalność w przedstawionym wyżej obszarze oceniono negatywnie.</t>
  </si>
  <si>
    <t>Departament Kontroli - Terenowy Wydział Kontroli XV w Poznaniu przedstawił następujące zalecenia:Zobowiązuje się świadczeniodawcę do przypomnienia personelowi lekarskiemu o konieczności preskrypcji recept z wykorzystaniem unikalnych numerów recept przydzielonych wyłącznie Świadczeniodawcy i dokumentowania zasadności dokonanej ordynacji środków spożywczych z oznaczeniem poziomu odpłatności innego niż 100% wyłącznie w odniesieniu do pacjentów spełniających wszystkie kryteria wyrażone we wskazaniach refundacyjnych określonych dla danego produktu refundacyj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kara umowna: 1 066,06 zł.</t>
  </si>
  <si>
    <t>DK.TWK XVI.7321.005.2021</t>
  </si>
  <si>
    <t>Wojewódzki Ośrodek Medycyny Pracy - Zachodniopomorskie Centrum Leczenia i Profilaktyki w Szczecinie ul. Bolesława Śmiałego 33 70-347 Szczecin</t>
  </si>
  <si>
    <t>Ordynacja leku Kreon 25 000 w związku z obowiązkiem przestrzegania wskazań refundacyjnych.                                               Okres objęty kontrolą:  01.01.2016 r. - 31.12.2019 r.</t>
  </si>
  <si>
    <t>Na podstawie opisanych ustaleń faktycznych, Narodowy Fundusz Zdrowia negatywnie ocenia realizację kontrolowanych umów.Ustalone nieprawidłowości:1. Wystawianie recept na lek z refundacją, których kontrolowana dokumentacja medyczna nie zawiera wskazań refundacyjnych.2. Braki oraz nieprawidłowości w oznaczeniu poziomu odpłatności. 3. Nieprawidłowości w prowadzeniu dokumentacji medycznej.</t>
  </si>
  <si>
    <t>Zalecono:1. Ordynowanie środków spożywczych specjalnego przeznaczenia żywieniowego zgodnie z zakresem wskazań objętych refundacją2. W przypadku braku wskazań refundacyjnych oznaczanie poziomu odpłatności symbolem „X” albo 100%.3. Prowadzenie dokumentacji medycznej zgodnie z zapisami rozporządzenia Ministra Zdrowia.Skutki finansowe:23 245,84 zł (kara umowna na podstawie § 31 OWU)385,05 zł (kara umowna na podstawie § 30 OWU)</t>
  </si>
  <si>
    <t>16.02.2022 r. -         03.03.2022 r.</t>
  </si>
  <si>
    <t>Elżbieta Murawska Waliszewska ul. Francuska 93 75-430 Koszalin</t>
  </si>
  <si>
    <t>Ordynacja środka spożywczego specjalnego przeznaczenia żywieniowego Neocate LCP przez osobę uprawnioną                                                                                Okres objęty kontrolą:  01.01.2014 r. - 30.06.2020 r.</t>
  </si>
  <si>
    <t>Na podstawie opisanych ustaleń faktycznych, Narodowy Fundusz Zdrowia negatywnie ocenia realizację uprawnień i wykonywania obowiązków wynikających z przepisów prawa.Ustalone nieprawidłowości:Brak zasadności wystawiania recept  z naniesionym ryczałtowym poziomem odpłatności.</t>
  </si>
  <si>
    <t>Zalecono:wystawiania recept  z naniesionym ryczałtowym poziomem odpłatności. Skutki finansowe:brak.</t>
  </si>
  <si>
    <t>22.02.2022 r. -         08.03.2022  r.</t>
  </si>
  <si>
    <t>Iwona Winnicka  ul. Niedziałkowskiego 17 73-200 Choszczno</t>
  </si>
  <si>
    <t>Ordynacja środka spożywczego specjalnego przeznaczenia żywieniowego Neocate LCP przez osobę uprawnioną.                                                                                   Okres objęty kontrolą:  01.01.2014 r. - 30.06.2020 r.</t>
  </si>
  <si>
    <t>Zalecono:wystawiania recept  z naniesionym ryczałtowym poziomem odpłatności. Skutki finansowe:brak.</t>
  </si>
  <si>
    <t>08.03.2022 r. -         11.03.2022 r.</t>
  </si>
  <si>
    <t>Niepubliczny Zakład Opieki Zdrowotnej ZNACZKO Spółka z ograniczoną odpowiedzialnością ul. Niedziałkowskiego 2B/4                       73 – 200 Choszczno</t>
  </si>
  <si>
    <t>Ordynacja środka spożywczego specjalnego przeznaczenia żywieniowego Neocate LCP w ramach umowy o udzielanie świadczeń opieki zdrowotnej.                                                                                 Okres objęty kontrolą:  01.01.2014 r. - 30.06.2020 r.</t>
  </si>
  <si>
    <t>Na podstawie opisanych ustaleń faktycznych, Narodowy Fundusz Zdrowia negatywnie ocenia realizację kontrolowanej umowy w rodzaju podstawowa opieka zdrowotna w zakresie świadczenia lekarza POZ.Ustalone nieprawidłowości:Brak zasadności wystawiania recept  z naniesionym ryczałtowym poziomem odpłatności.</t>
  </si>
  <si>
    <t>Zalecono:wystawianie recept  z naniesionym ryczałtowym poziomem odpłatności. Skutki finansowe:brak.</t>
  </si>
  <si>
    <t>Grażyna Krassowskaul. Bobrowa 13                                             70-791 Szczecin</t>
  </si>
  <si>
    <t>Ordynacja środka spożywczego specjalnego przeznaczenia żywieniowego Neocate LCP przez osobę uprawnioną                                                                                      Okres objęty kontrolą:  01.01.2014 r. - 30.06.2020 r.</t>
  </si>
  <si>
    <t>Zalecono:wystawianie recept  z naniesionym ryczałtowym poziomem odpłatności. Skutki finansowe:200 zł kara umowna  - nie podlega dochodzeniu                                                             1018,56 zł odszkodowanie</t>
  </si>
  <si>
    <t>08.03.2022 r. -         21.03.2022 r.</t>
  </si>
  <si>
    <t>Maciej Milewski                                           ul. Armii Krajowej 38                                   73 – 120 Chociwel</t>
  </si>
  <si>
    <t>Ordynacja środka spożywczego specjalnego przeznaczenia żywieniowego Neocate LCP w ramach umowy o udzielanie świadczeń opieki zdrowotnej.                                                                                                                        Okres objęty kontrolą:  01.01.2014 r. -30.06.2020 r.</t>
  </si>
  <si>
    <t>Patrycja Szurlej-Kosmalska                         ul. Zawadzkiego 52/2                                 71-246 Szczecin</t>
  </si>
  <si>
    <t>Ordynacja środka spożywczego specjalnego przeznaczenia żywieniowego Neocate LCP w ramach umowy o udzielanie świadczeń opieki zdrowotnej.                                                                                                                            Okres objęty kontrolą:  01.01.2014 r. - 30.06.2020 r.</t>
  </si>
  <si>
    <t>18.03.2022 r. -         22.03.2022 r.</t>
  </si>
  <si>
    <t>Ośrodek Zdrowia „MEDYK”                     Sp. z o.o.                                                       ul. Wojska Polskiego 22C                           78-300 Świdwin</t>
  </si>
  <si>
    <t>Ordynacja środka spożywczego specjalnego przeznaczenia żywieniowego Neocate LCPw ramach umowy o udzielanie świadczeń opieki zdrowotnej.                                                                                                                         Okres objęty kontrolą:  01.01.2014 r. - 30.06.2020 r.</t>
  </si>
  <si>
    <t>09.03.2022 r. -         23.03.2022 r.</t>
  </si>
  <si>
    <t>MEDEA Sp. z o.o. ul. Kaliska 39                                                 78-425 Biały Bór</t>
  </si>
  <si>
    <t>Ordynacja środka spożywczego specjalnego przeznaczenia żywieniowego Neocate LCPw ramach umowy o udzielanie świadczeń opieki zdrowotnej.                                                                                                                  Okres objęty kontrolą:  01.01.2014 r. - 30.06.2020 r.</t>
  </si>
  <si>
    <t>08.03.2022 r. -         23.03.2022 r.</t>
  </si>
  <si>
    <t>Maria Styczyńska ul. Karola Szymanowskiego 2078-200 Białogard</t>
  </si>
  <si>
    <t>Ordynacja środka spożywczego specjalnego przeznaczenia żywieniowego Neocate LCPw ramach umowy o udzielanie świadczeń opieki zdrowotnej.                                                                              Okres objęty kontrolą:  01.01.2014 r. - 30.06.2020 r.</t>
  </si>
  <si>
    <t>18.03.2022 r. -         24.03.2022 r.</t>
  </si>
  <si>
    <t>AL-MED Sp. z o.o.                                         ul. Wschodnia 3                                           78-100 Kołobrzeg</t>
  </si>
  <si>
    <t>Ordynacja środka spożywczego specjalnego przeznaczenia żywieniowego Neocate LCPw ramach umowy o udzielanie świadczeń opieki zdrowotnej.                                                                              Okres objęty kontrolą:  01.01.2014 r. -30.06.2020 r.</t>
  </si>
  <si>
    <t>ZACHÓD Sp. J.                                               Os. Zachód A17                                             73-100 Stargard</t>
  </si>
  <si>
    <t>DK.TWK XVI.7301.2.005.2022</t>
  </si>
  <si>
    <t>24.02.2022 r. -         28.03.2022 r.</t>
  </si>
  <si>
    <t>Grażyna Żyłka                                               ul. Bartoszewskiego 5                                 78-400 Szczecinek</t>
  </si>
  <si>
    <t>Ordynacja środka spożywczego specjalnego przeznaczenia żywieniowego Neocate LCP przez osobę uprawnioną.                                                                             Okres objęty kontrolą:  01.01.2014 r. - 30.06.2020 r.</t>
  </si>
  <si>
    <t>18.03.2022 r. -         31.03.2022 r.</t>
  </si>
  <si>
    <t>COR Sp. z o.o.                                               ul. Bohaterów Monte Cassino 10               72 -315 Resko</t>
  </si>
  <si>
    <t>DK.TWK XVI.7301.2.020.2022</t>
  </si>
  <si>
    <t>18.03.2022 r. -         04.04.2022 r.</t>
  </si>
  <si>
    <t>Przychodnia NA ZDROWIE                         ul. Wojska Polskiego 4                             73-115 Dolice</t>
  </si>
  <si>
    <t>DK.TWK XVI.7301.2.021.2022</t>
  </si>
  <si>
    <t>31.03.2022 r. -       05.04.2022 r.</t>
  </si>
  <si>
    <t>Małgorzata Pawlus                                       ul. Maciejewicza 25                                     71-004 Szczecin</t>
  </si>
  <si>
    <t>DK.TWK XVI.7301.2.023.2022</t>
  </si>
  <si>
    <t>29.03.2022 r. -       06.04.2022 r.</t>
  </si>
  <si>
    <t>Zespół Opieki Zdrowotnej                           ul. Orła Białego 5                                         78 - 449 Borne Sulinowo</t>
  </si>
  <si>
    <t>Ordynacja środka spożywczego specjalnego przeznaczenia żywieniowego Neocate LCPw ramach umowy o udzielanie świadczeń opieki zdrowotnej.                                                                             Okres objęty kontrolą:  01.01.2014 r. - 30.06.2020 r.</t>
  </si>
  <si>
    <t>21.03.2022 r. -       07.04.2022 r.</t>
  </si>
  <si>
    <t>Katarzyna Kamila  Świec                         ul. Rzemieślnicza 4  76-031 Mścice</t>
  </si>
  <si>
    <t>DK.TWK XVI.7301.2.024.2022</t>
  </si>
  <si>
    <t>04.04.2022 r. -       11.04.2022 r.</t>
  </si>
  <si>
    <t>Agnieszka Rogacka                                   ul. Tarnopolska 1c/d                                   78-106 Kołobrzeg</t>
  </si>
  <si>
    <t>08.04.2022 r. -       14.04.2022 r.</t>
  </si>
  <si>
    <t>NZOZ Hipokrates                                           ul. Zapleczna 9A/13                                     78-100 Kołobrzeg</t>
  </si>
  <si>
    <t>07.03.2022 r. -       23.03.2022 r.</t>
  </si>
  <si>
    <t>Katarzyna Fuczyło                                   ul. Za Wiatrakiem 2b/2                               72-006 Mierzyn</t>
  </si>
  <si>
    <t>Ordynacja środka spożywczego specjalnego przeznaczenia żywieniowego Neocate LCP przez osobę uprawnioną.                                                                                    Okres objęty kontrolą:  01.01.2014 r. - 30.06.2020 r.</t>
  </si>
  <si>
    <t>Zalecono:wystawiania recept  z naniesionym ryczałtowym poziomem odpłatności. Skutki finansowe:200 zł kara umowna - nie podlega dochodzeniu                                                             713,92  zł odszkodowanie</t>
  </si>
  <si>
    <t>22.02.2022 r. -       04.04.2022 r.</t>
  </si>
  <si>
    <t>Ewa Brodzińska-Nowacka                           ul. Zagłoby 9                                                 78-100 Kołobrzeg</t>
  </si>
  <si>
    <t>Zalecono:wystawianie recept  z naniesionym ryczałtowym poziomem odpłatności. Skutki finansowe:1585,01  zł kwota refundacji leków wraz z odsetkami</t>
  </si>
  <si>
    <t>08.04.2022 r. -       25.04.2022 r.</t>
  </si>
  <si>
    <t>Leonarda Sobczak                                         ul. Łopuskiego 52                                         78-100 Kołobrzeg</t>
  </si>
  <si>
    <t>14.03.2022 r. -       25.04.2022 r.</t>
  </si>
  <si>
    <t>Alergosan Sp. z o.o.ul. Warmińska 5                                     75-393 Koszalin</t>
  </si>
  <si>
    <t>Ordynacja środka spożywczego specjalnego przeznaczenia żywieniowego Neocate LCPw ramach umowy o udzielanie świadczeń opieki zdrowotnej.                                                                             Okres objęty kontrolą:  01.10.2016 r. - 31.05.2019 r.</t>
  </si>
  <si>
    <t>11.04.2022 r. -       25.04.2022 r.</t>
  </si>
  <si>
    <t>Niepubliczny Zakład Opieki Zdrowotnej ESKULAP Zdzieszyński Spółka Jawna         ul. Mickiewicza 6                             78–200 Białogard</t>
  </si>
  <si>
    <t>28.02.2022 r. -       25.04.2022 r.</t>
  </si>
  <si>
    <t>Zbigniew Sankowski ul. Warmińska 5                                       75-393 Koszalin</t>
  </si>
  <si>
    <t>Ordynacja środka spożywczego specjalnego przeznaczenia żywieniowego Neocate LCP przez osobę uprawnioną.                                                                             Okres objęty kontrolą:  01.01.2014 r. -30.06.2020 r.</t>
  </si>
  <si>
    <t>04.04.2022 r. -       06.05.2022 r.</t>
  </si>
  <si>
    <t>Samodzielny Niepubliczny Zakład Opieki Zdrowotnej  w Przybiernowie                   ul. Cisowa 3                                                   72-110 Przybiernów</t>
  </si>
  <si>
    <t>Na podstawie opisanych ustaleń faktycznych, Narodowy Fundusz Zdrowia negatywnie ocenia realizację kontrolowanej umowy w rodzaju podstawowa opieka zdrowotna w zakresie świadczenia lekarza POZ.                                                                                                                                         Ustalone nieprawidłowości:Brak zasadności wystawiania recept  z naniesionym ryczałtowym poziomem odpłatności.</t>
  </si>
  <si>
    <t>Brak zaleceń pokontrolnych - rozwiązanie przez Świadczeniodawcę z dniem 30.11.2017 r. umowy nr 16-00-01194-16-02/01-01-16-0101 o udzielanie świadczeń gwarantowanych w rodzaju podstawowej opieki zdrowotnej. Skutki finansowe:brak.</t>
  </si>
  <si>
    <t>11.04.2022 r. -       09.05.2022 r.</t>
  </si>
  <si>
    <t>Wojskowa Specjalistyczna Przychodnia Lekarska Samodzielny Publiczny Zakład Opieki Zdrowotnej                                       ul. Zwycięstwa 204 A                               75-640 Koszalin</t>
  </si>
  <si>
    <t>Na podstawie opisanych ustaleń faktycznych, Narodowy Fundusz Zdrowia negatywnie ocenia realizację kontrolowanej umowy w rodzaju podstawowa opieka zdrowotna w zakresie świadczenia lekarza POZ.  Ustalone nieprawidłowości:Brak zasadności wystawiania recept  z naniesionym ryczałtowym poziomem odpłatności.</t>
  </si>
  <si>
    <t>Zalecono:wystawianie recept  z naniesionym ryczałtowym poziomem odpłatności. Skutki finansowe: sprostowanie1 388,26 zł (kara umowna na podstawie § 31 OWU)</t>
  </si>
  <si>
    <t>27.04.2022 r. -23.05.2022 r.</t>
  </si>
  <si>
    <t>Małgorzata Wiśniewskaul. Lipowa 18/278 – 120 Gościno</t>
  </si>
  <si>
    <t>Ordynacja środka spożywczego specjalnego przeznaczenia żywieniowego Neocate LCP w ramach umowy o udzielanie świadczeń opieki zdrowotnej. Okres objęty kontrolą:  01.01.2014 r. -30.06.2020 r.</t>
  </si>
  <si>
    <t>Na podstawie opisanych ustaleń faktycznych, Narodowy Fundusz Zdrowia negatywnie ocenia realizację kontrolowanej umowy   w rodzaju podstawowa opieka zdrowotna w zakresie świadczenia lekarza POZ.    Ustalone nieprawidłowości:Brak zasadności wystawiania recept  z naniesionym ryczałtowym poziomem odpłatności.</t>
  </si>
  <si>
    <t>Zalecono:wystawianie recept  z naniesionym ryczałtowym poziomem odpłatności. Skutki finansowe:10 207,42 zł (kara umowna na podstawie § 31 OWU)</t>
  </si>
  <si>
    <t>21.03.2022 r. - 24.05.2022 r.</t>
  </si>
  <si>
    <t>Rafał Tadeusz Strugałaul. Holenderska 3075-430 Koszalin</t>
  </si>
  <si>
    <t>Ordynacja leków o wąskich wskazaniach refundacyjnych, zawierających substancję czynną: Risperidonum.Okres objęty kontrolą:  01.01.2019 r. - 31.12.2020 r.</t>
  </si>
  <si>
    <t>Na podstawie opisanych ustaleń faktycznych, Narodowy Fundusz Zdrowia negatywnie ocenia realizację uprawnień i wykonywania obowiązków wynikających z przepisów prawa.    Ustalone nieprawidłowości:Brak zasadności wystawiania recept  z naniesionym ryczałtowym poziomem odpłatności.</t>
  </si>
  <si>
    <t>Zalecono:wystawianie recept  z naniesionym ryczałtowym poziomem odpłatności. Skutki finansowe:3 353,95 zł równowartość kwoty refundacji</t>
  </si>
  <si>
    <t>04.05.2022 r. -06.06.2022 r.</t>
  </si>
  <si>
    <t>Edward Bojanowskiul. Wylotowa 3878-100 Kołobrzeg</t>
  </si>
  <si>
    <t>Ordynacja środka spożywczego specjalnego przeznaczenia żywieniowego Neocate LCPw ramach umowy o udzielanie świadczeń opieki zdrowotnej.Okres objęty kontrolą:  01.01.2014 r. -30.06.2020 r.</t>
  </si>
  <si>
    <t>Na podstawie opisanych ustaleń faktycznych, Narodowy Fundusz Zdrowia negatywnie ocenia realizację kontrolowanej umowyw rodzaju podstawowa opieka zdrowotna w zakresie świadczenia lekarza POZ.Ustalone nieprawidłowości:Brak zasadności wystawiania recept  z naniesionym ryczałtowym poziomem odpłatności.</t>
  </si>
  <si>
    <t>Zalecono:wystawianie recept  z naniesionym ryczałtowym poziomem odpłatności. Skutki finansowe:12 435,86 zł (kara umowna na podstawie § 31 OWU)</t>
  </si>
  <si>
    <t>11.05.2022 r. -09.06.2022 r.</t>
  </si>
  <si>
    <t>Lekarze i Stańszczak-OzgaSpółka Partnerskaal. Powstańców Wlkp. 66-6870-111 Szczecin</t>
  </si>
  <si>
    <t>Ordynacja środka spożywczego specjalnego przeznaczenia żywieniowego Neocate LCP                            w ramach umowy o udzielanie świadczeń opieki zdrowotnej.Okres objęty kontrolą:  01.01.2014 r. - 30.06.2020 r.</t>
  </si>
  <si>
    <t>Zalecono:wystawianie recept  z naniesionym ryczałtowym poziomem odpłatności. Skutki finansowe:2 892,92 zł (kara umowna na podstawie § 31 OWU)</t>
  </si>
  <si>
    <t>06.06.2022 r. -09.06.2022 r.</t>
  </si>
  <si>
    <t>Niepubliczny Zakład Opieki Zdrowotnej „Słoneczko” S.C. Wiesława Porębska, Celina Chętkowska-Wilkul. Słowackiego 3A76 – 004 Sianów</t>
  </si>
  <si>
    <t>Ordynacja środka spożywczego specjalnego przeznaczenia żywieniowego Neocate LCPw ramach umowy o udzielanie świadczeń opieki zdrowotnej. Okres objęty kontrolą:  01.01.2014 r. - 30.06.2020 r.</t>
  </si>
  <si>
    <t>08.06.2022 r. -09.06.2022 r.</t>
  </si>
  <si>
    <t>Wioletta Klirowska - Borsukul. Gerarda 12/572-006 Mierzyn</t>
  </si>
  <si>
    <t>Ordynacja środka spożywczego specjalnego przeznaczenia żywieniowego Neocate LCP przez osobę uprawnioną.Okres objęty kontrolą:  01.01.2014 r. - 30.06.2020 r.</t>
  </si>
  <si>
    <t>Renata SłapczyńskaWiktor ŻymierskiLech Żymierski  Spółka CywilnaNZOZ „PULS”ul. Świętego Wojciecha 175-666 Koszalin</t>
  </si>
  <si>
    <t>Ordynacja środka spożywczego specjalnego przeznaczenia żywieniowego Neocate LCP w ramach umowy o udzielanie świadczeń opieki zdrowotnej.Okres objęty kontrolą:  01.01.2014 r. - 30.06.2020 r.</t>
  </si>
  <si>
    <t>Zalecono:wystawianie recept  z naniesionym ryczałtowym poziomem odpłatności. Skutki finansowe:1 134,20 zł (kara umowna na podstawie § 31 OWU)</t>
  </si>
  <si>
    <t>06.06.2022 r. -14.06.2022 r.</t>
  </si>
  <si>
    <t>Spółka Cywilna Bolesław Stria, Maria Striaul. Szkolna 478-125 Rymań</t>
  </si>
  <si>
    <t>Ordynacja środka spożywczego specjalnego przeznaczenia żywieniowego Neocate LCPw ramach umowy o udzielanie świadczeń opieki zdrowotnej.Okres objęty kontrolą:  01.01.2014 r. - 30.06.2020 r.</t>
  </si>
  <si>
    <t>15.06.2022 r. 21.06.2022 r.</t>
  </si>
  <si>
    <t>Niepubliczny Zakład Opieki Zdrowotnej „Na Skarpie” S.C. Wspólnicy: Mazgaj Halina, Chrostowski Tomaszul. Spokojna 4875-233 Koszalin</t>
  </si>
  <si>
    <t>17.06.2022 r. -22.06.2022 r.</t>
  </si>
  <si>
    <t>KMW-CentrumSpółka z ograniczoną odpowiedzialnościąul. 3 Maja 25-2770-215 Szczecin</t>
  </si>
  <si>
    <t>21.06.2022 r. -27.06.2022 r.</t>
  </si>
  <si>
    <t>Zakład Opieki ZdrowotnejSTAN - MED spółka z ograniczoną odpowiedzialnościąul. Staszica 8A75-449 Koszalin</t>
  </si>
  <si>
    <t>Ordynacja środka spożywczego specjalnego przeznaczenia żywieniowego Neocate LCPw ramach umowy o udzielanie świadczeń opieki zdrowotnejOkres objęty kontrolą:  01.01.2014 r. - 30.06.2020 r.</t>
  </si>
  <si>
    <t>Na podstawie opisanych ustaleń faktycznych, Narodowy Fundusz Zdrowia negatywnie ocenia realizację kontrolowanej umowyw rodzaju ambulatoryjna opieka specjalistyczna w zakresie świadczenia w zakresie gruźlicy i chorób płuc.Ustalone nieprawidłowości:Brak zasadności wystawiania recept  z naniesionym ryczałtowym poziomem odpłatności.</t>
  </si>
  <si>
    <t>21.06.2022 r. -18.07.2022 r.</t>
  </si>
  <si>
    <t>Zespół Opieki Zdrowotnej w Polanowie ul. Bobolicka 4 76-010 Polanów</t>
  </si>
  <si>
    <t>Ordynacja środka spożywczego specjalnego przeznaczenia żywieniowego Neocate LCP w ramach umowy o udzielanie świadczeń opieki zdrowotnej.Okres objęty kontrolą:01.01.2014 r. - 30.06.2020 r.</t>
  </si>
  <si>
    <t>Zalecono:wystawianie recept  z naniesionym ryczałtowym poziomem odpłatności. Skutki finansowe:1 105,87  zł (kara umowna na podstawie § 31 OWU)</t>
  </si>
  <si>
    <t>14.07.2022 r. -21.07.2022 r.</t>
  </si>
  <si>
    <t>MAGMED Spółka z ograniczoną odpowiedzialnością ul. Węgierska 10F73 – 110 Stargard</t>
  </si>
  <si>
    <t>14.07.2022 r. -26.07.2022 r.</t>
  </si>
  <si>
    <t>Marzena Drobińska ul. 3 Maja 26B72 – 200 Nowogard</t>
  </si>
  <si>
    <t>01.07.2022 r. -27.07.2022 r.</t>
  </si>
  <si>
    <t>Baby-Med Czura, Śliwka spółka partnerska lekarzy ul. Tadeusza Kościuszki 36 72-200 Nowogard</t>
  </si>
  <si>
    <t>Zalecono:wystawianie recept  z naniesionym ryczałtowym poziomem odpłatności. Skutki finansowe:232,09 zł kara umowna  - nie podlega dochodzeniu</t>
  </si>
  <si>
    <t>DK.TWK-I.7301.2.063.2022</t>
  </si>
  <si>
    <t>18.07.2022 r.-12.08.2022 r.</t>
  </si>
  <si>
    <t>DONMED - Przychodna Rodzinna (PL)[…], ul. Krótka 3; 55-093 BrzeziaŁąka</t>
  </si>
  <si>
    <t>W kontrolowanej działalności stwierdzono nieprawidłowości polegające na:1) braku zasadności wystawiania recept na środek spożywczy specjalnego przeznaczeniażywieniowego Neocate LCP z naniesionym ryczałtowym poziomem odpłatności w odniesieniu do wskazań zawartych w obowiązujących w okresie kontrolowanymObwieszczeniach MZ , ze względu na niespełnienie kryterium wieku przy dokonywanej ordynacji dla dzieci powyżej 1 roku życia w przypadku wszystkichskontrolowanych pacjentów</t>
  </si>
  <si>
    <t>1. Zobowiązuje się świadczeniodawcę do dokonywania ordynacji z oznaczeniem poziomu odpłatnościinnego niż 100% wyłącznie w odniesieniu do pacjentów spełniających wszystkie kryteria wyrażonewe wskazaniach refundacyjnych określonych dla danego produktu refundowanego, zgodnie z treściąObwieszczenia Ministra Zdrowia w sprawie wykazu refundowanych leków, środków spożywczychspecjalnego przeznaczenia żywieniowego oraz wyrobów medycznych, obowiązującego w czasieordynowania produktu refundowanego – termin realizacji zalecenia: na bieżąco.1) kwota 1 667,97 zł (słownie: jeden tysiąc sześćset sześćdziesiąt siedem złotych) tytułem kary umownej</t>
  </si>
  <si>
    <t>DK.TWK-I.7301.2.064.2022</t>
  </si>
  <si>
    <t>18.07.2022 r.- 12.08.2022 r.</t>
  </si>
  <si>
    <t>Przychodnia "Różanka" Sp. z o. o., ul. Obornicka 16-18; 51-113 Wrocław</t>
  </si>
  <si>
    <t>W kontrolowanej działalności stwierdzono nieprawidłowości polegające na:1) braku zasadności wystawiania recept na środek spożywczy specjalnego przeznaczenia żywieniowego Neocate LCP z naniesionym ryczałtowym poziomem odpłatności w odniesieniu do wskazań zawartych w obowiązujących w okresie kontrolowanymObwieszczeniach MZ , ze względu na niespełnienie kryterium wieku przy dokonywanej ordynacji dla dzieci powyżej 1 roku życia w przypadku wszystkichskontrolowanych pacjentów.</t>
  </si>
  <si>
    <t>Zobowiązuje się świadczeniodawcę do dokonywania ordynacji z oznaczeniem poziomu odpłatnościinnego niż 100% wyłącznie w odniesieniu do pacjentów spełniających wszystkie kryteria wyrażonewe wskazaniach refundacyjnych określonych dla danego produktu refundowanego, zgodnie z treściąObwieszczenia Ministra Zdrowia w sprawie wykazu refundowanych leków, środków spożywczychspecjalnego przeznaczenia żywieniowego oraz wyrobów medycznych, obowiązującego w czasieordynowania produktu refundowanego – termin realizacji zalecenia: na bieżąco.Skutki finansowe:kwota 6 893,69 zł (słownie: sześć tysięcy osiemset dziewięćdziesiąt trzy złote69/100) tytułem kary umownej</t>
  </si>
  <si>
    <t>DK.TWK-I.7301.2.065.2022</t>
  </si>
  <si>
    <t>Niepubliczny Zakład Opieki Zdrowotnej "Przychodnia Piaskowa Góra" Sp. z o. o.;ul. Główna 4, 58-309 Wałbrzych</t>
  </si>
  <si>
    <t>Zobowiązuje się świadczeniodawcę do dokonywania ordynacji z oznaczeniem poziomu odpłatnościinnego niż 100% wyłącznie w odniesieniu do pacjentów spełniających wszystkie kryteria wyrażonewe wskazaniach refundacyjnych określonych dla danego produktu refundowanego, zgodnie z treściąObwieszczenia Ministra Zdrowia w sprawie wykazu refundowanych leków, środków spożywczychspecjalnego przeznaczenia żywieniowego oraz wyrobów medycznych, obowiązującego w czasieordynowania produktu refundowanego – termin realizacji zalecenia: na bieżąco.Skutki finansowe:kwota 950,16 złotych  tytułem kary umownej</t>
  </si>
  <si>
    <t>DK.TWK-I.7301.2.066.2022</t>
  </si>
  <si>
    <t>Przychodnia Specjalistyczno - Rehabilitacyjna "PULSANTIS" Sp. z o. o.;ul. Aleksandra Ostrowskiego 3, 53-238 Wrocław</t>
  </si>
  <si>
    <t>Zobowiązuje się świadczeniodawcę do dokonywania ordynacji z oznaczeniem poziomu odpłatnościinnego niż 100% wyłącznie w odniesieniu do pacjentów spełniających wszystkie kryteria wyrażonewe wskazaniach refundacyjnych określonych dla danego produktu refundowanego, zgodnie z treściąObwieszczenia Ministra Zdrowia w sprawie wykazu refundowanych leków, środków spożywczychspecjalnego przeznaczenia żywieniowego oraz wyrobów medycznych, obowiązującego w czasieordynowania produktu refundowanego – termin realizacji zalecenia: na bieżąco.</t>
  </si>
  <si>
    <t>DK.TWK-I.7301.2.067.2022</t>
  </si>
  <si>
    <t>[…]PRYWATNY GABINET PEDIATRYCZNYul. Kopernika 21, 55-300 Środa Śląska</t>
  </si>
  <si>
    <t>W kontrolowanej działalności stwierdzono nieprawidłowości polegające na:1) braku zasadności wystawiania recept na środek spożywczy specjalnego przeznaczenia żywieniowego Neocate LCP z naniesionym ryczałtowympoziomem odpłatności w odniesieniu do wskazań zawartych w obowiązujących w okresie kontrolowanym Obwieszczeniach MZ , ze względu na niespełnieniekryterium wieku przy dokonywanej ordynacji dla dzieci powyżej 1. roku życia w przypadku skontrolowanych pacjentów.</t>
  </si>
  <si>
    <t>1) Zobowiązuje się osobę uprawnioną do wystawiania recept do dokonywania ordynacji z oznaczeniempoziomu odpłatności innego niż 100% wyłącznie w odniesieniu do pacjentów spełniających wszystkiekryteria wyrażone we wskazaniach refundacyjnych określonych dla danego produktu refundowanego,zgodnie z treścią Obwieszczenia Ministra Zdrowia w sprawie wykazu refundowanych leków, środkówspożywczych specjalnego przeznaczenia żywieniowego oraz wyrobów medycznych, obowiązującegow czasie ordynowania produktu refundowanego – termin realizacji zalecenia: na bieżąco.Łączne skutki finansowe niniejszej kontroli wynoszą:1) kwota 1 217,84 zł (słownie: tysiąc dwieście siedemnaście złotych 84/100) tytułem kwotystanowiącej równowartość kwoty refundacji leków wraz z odsetkami ustawowymi</t>
  </si>
  <si>
    <t>DK.TWK-I.7301.2.068.2022</t>
  </si>
  <si>
    <t>[...]SPECJALISTYCZNA PRAKTYKA LEKARSKAul. Agatowa 5, 55-002 Dobrzykowice</t>
  </si>
  <si>
    <t>1) Zobowiązuje się osobę uprawnioną do wystawiania recept do dokonywania ordynacji z oznaczeniempoziomu odpłatności innego niż 100% wyłącznie w odniesieniu do pacjentów spełniających wszystkiekryteria wyrażone w wskazaniach refundacyjnych określonych dla danego produktu refundowanego,zgodnie z treścią Obwieszczenia Ministra Zdrowia w sprawie wykazu refundowanych leków, środkówspożywczych specjalnego przeznaczenia żywieniowego oraz wyrobów medycznych, obowiązującegow czasie ordynowania produktu refundowanego – termin realizacji zalecenia: na bieżącoŁączne skutki finansowe niniejszej kontroli wynoszą:1) 2 773,84 zł (słownie: dwa tysiące siedemset siedemdziesiąt trzy złotych 84/100) tytułem kwotystanowiącej równowartość kwoty refundacji leków wraz z odsetkami ustawowymi</t>
  </si>
  <si>
    <t>DK.TWK-I.7301.2.069.2022</t>
  </si>
  <si>
    <t>Lek. med. [...]osoba uprawniona, ordynująca produktyrefundowane w ramach świadczeń zdrowotnych udzielanych w podmiocie:Medi Partner sp. z o.o., filia nr 8 (adres filii: ul. Sienkiewicza 34a, 50-335 Wrocław),obecnie pod nazwą Centrum Medicover Sienkiewicza, będący częścią podmiotuleczniczego Medicover Sp. z. o.o.</t>
  </si>
  <si>
    <t>1) Zobowiązuje się osobę uprawnioną do wystawiania recept do dokonywania ordynacji z oznaczeniempoziomu odpłatności innego niż 100% wyłącznie w odniesieniu do pacjentów spełniających wszystkiekryteria wyrażone w wskazaniach refundacyjnych określonych dla danego produktu refundowanego,zgodnie z treścią Obwieszczenia Ministra Zdrowia w sprawie wykazu refundowanych leków, środkówspożywczych specjalnego przeznaczenia żywieniowego oraz wyrobów medycznych, obowiązującegow czasie ordynowania produktu refundowanego – termin realizacji zalecenia: na bieżącoŁączne skutki finansowe niniejszej kontroli wynoszą:1) kwota 1 814,35 zł (słownie: jeden tysiąc osiemset czternaście złotych 35/100) tytułem kwotystanowiącej równowartość kwoty refundacji leków wraz z odsetkami ustawowymi</t>
  </si>
  <si>
    <t>DK.TWK-I.7301.2.070.2022</t>
  </si>
  <si>
    <t>Lek. med.[...], osoba uprawniona, ordynująca produkty refundowane wramach świadczeń zdrowotnych udzielanych w podmiocie:Medi Parner sp. z o.o., filia nr 8 (adres filii: ul. Sienkiewicza 34a, 50-335 Wrocław),obecnie pod nazwą Centrum Medicover Sienkiewicza, będący częścią podmiotuleczniczego Medicover Sp. z. o.o</t>
  </si>
  <si>
    <t>1) Zobowiązuje się osobę uprawnioną do wystawiania recept do dokonywania ordynacji z oznaczeniempoziomu odpłatności innego niż 100% wyłącznie w odniesieniu do pacjentów spełniających wszystkiekryteria wyrażone w wskazaniach refundacyjnych określonych dla danego produktu refundowanego,zgodnie z treścią Obwieszczenia Ministra Zdrowia w sprawie wykazu refundowanych leków, środkówspożywczych specjalnego przeznaczenia żywieniowego oraz wyrobów medycznych, obowiązującegow czasie ordynowania produktu refundowanego – termin realizacji zalecenia: na bieżącoŁączne skutki finansowe niniejszej kontroli wynoszą:1) kwota 377,82 zł (słownie: trzysta siedemdziesiąt siedem złotych 82/100) tytułem kwotystanowiącej równowartość kwoty refundacji leków wraz z odsetkami ustawowymiW związku z niską wartością kary, Terenowy Wydział Kontroli I we Wrocławiu odstępuje od przedłożeniawezwania do zapłaty oraz nie wzywa do zapłaty kwoty 377,82 zł. Zgodnie z zapisem art. 61u ustawy oświadczeniach:</t>
  </si>
  <si>
    <t>DK.TWK-I.7301.2.055.2022</t>
  </si>
  <si>
    <t>13.07.2022 r.-26.08.2022 r.</t>
  </si>
  <si>
    <t>Centrum Medyczne „HIPOKRATES” s.c. Niepubliczny Zakład Opieki Zdrowotnej […] ; ul. Wrocławska 41; 56-400 Oleśnica</t>
  </si>
  <si>
    <t>W kontrolowanej działalności stwierdzono nieprawidłowości polegające na:1) braku zasadności wystawiania recept na środek spożywczy specjalnego przeznaczenia żywieniowego Neocate LCP z naniesionym ryczałtowym poziomemodpłatności w odniesieniu do wskazań zawartych w obowiązujących w okresie kontrolowanym Obwieszczeniach MZ, ze względu na niespełnienie kryteriumwieku przy dokonywanej ordynacji dla dziecka powyżej 1. roku życia</t>
  </si>
  <si>
    <t>1. Zobowiązuje się świadczeniodawcę do dokonywania ordynacji z oznaczeniem poziomu odpłatnościinnego niż 100% wyłącznie w odniesieniu do pacjentów spełniających wszystkie kryteria wyrażone wewskazaniach refundacyjnych określonych dla danego produktu refundowanego, zgodnie z treściąObwieszczenia Ministra Zdrowia w sprawie wykazu refundowanych leków, środków spożywczych specjalnego przeznaczenia żywieniowego oraz wyrobów medycznych, obowiązującego w czasieordynowania produktu refundowanego</t>
  </si>
  <si>
    <t>DK.TWK-I.7301.2.056.2022</t>
  </si>
  <si>
    <t>"Miedziowe Centrum Zdrowia" S.A. w Lubinie[ul. Marii Skłodowskiej-Curie 66, 59-301 Lubin]</t>
  </si>
  <si>
    <t>1. Zobowiązuje się świadczeniodawcę do dokonywania ordynacji z oznaczeniem poziomu odpłatnościinnego niż 100% wyłącznie w odniesieniu do pacjentów spełniających wszystkie kryteria wyrażone wewskazaniach refundacyjnych określonych dla danego produktu refundowanego, zgodnie z treściąObwieszczenia Ministra Zdrowia w sprawie wykazu refundowanych leków, środków spożywczych specjalnego przeznaczenia żywieniowego oraz wyrobów medycznych, obowiązującego w czasieordynowania produktu refundowanegoŁączne skutki finansowe niniejszej kontroli wynoszą:2 407,45 zł (słownie: dwa tysiące czterysta siedem złotych 45/100)  tytułem kary umownej</t>
  </si>
  <si>
    <t>DK.TWK-I.7301.2.057.2022</t>
  </si>
  <si>
    <t>Niepubliczny ZakładOpieki Zdrowotnej „Remedis” Sp. J.; ul. Mińska 5; 54-610 Wrocław.</t>
  </si>
  <si>
    <t>1. Zobowiązuje się świadczeniodawcę do dokonywania ordynacji z oznaczeniem poziomu odpłatnościinnego niż 100% wyłącznie w odniesieniu do pacjentów spełniających wszystkie kryteria wyrażone wewskazaniach refundacyjnych określonych dla danego produktu refundowanego, zgodnie z treściąObwieszczenia Ministra Zdrowia w sprawie wykazu refundowanych leków, środków spożywczych specjalnego przeznaczenia żywieniowego oraz wyrobów medycznych, obowiązującego w czasieordynowania produktu refundowanegoŁączne skutki finansowe niniejszej kontroli wynoszą:6 432,56 zł (słownie: sześć tysięcy czterysta trzydzieści dwa złote 56/100)   tytułem kary umownej</t>
  </si>
  <si>
    <t>DK.TWK-I.7301.2.058.2022</t>
  </si>
  <si>
    <t>Niepubliczny Zakład Opieki Zdrowotnej MEDICUS PLUS Sp. z o. o.; ul. Nauczycielska 2;57-230 Kamieniec Ząbkowick</t>
  </si>
  <si>
    <t>1. Zobowiązuje się świadczeniodawcę do dokonywania ordynacji z oznaczeniem poziomu odpłatnościinnego niż 100% wyłącznie w odniesieniu do pacjentów spełniających wszystkie kryteria wyrażone wewskazaniach refundacyjnych określonych dla danego produktu refundowanego, zgodnie z treściąObwieszczenia Ministra Zdrowia w sprawie wykazu refundowanych leków, środków spożywczych specjalnego przeznaczenia żywieniowego oraz wyrobów medycznych, obowiązującego w czasieordynowania produktu refundowanegoŁączne skutki finansowe niniejszej kontroli wynoszą:931,44 zł (słownie: dziewięćset trzydzieści jeden złotych 44/100)  tytułem kary umownej</t>
  </si>
  <si>
    <t>DK.TWK-I.7301.2.059.2022</t>
  </si>
  <si>
    <t>Specjalistyczne Centrum Pielęgnacyjno-Rehabilitacyjne „Ewa-Med”, ul. Trzebnicka 49,55-120 Oborniki Śląskie</t>
  </si>
  <si>
    <t>Brak</t>
  </si>
  <si>
    <t>Brak zaleceń pokontrolnych</t>
  </si>
  <si>
    <t>DK.TWK-I.7301.2.060.2022</t>
  </si>
  <si>
    <t>Praktyka Lekarska[….] s. c.[ul. Kazimierza Wielkiego 11; 59-800 Lubań]</t>
  </si>
  <si>
    <t>W kontrolowanej działalności stwierdzono nieprawidłowości polegające na:1) braku zasadności wystawiania recept na środek spożywczy specjalnego przeznaczenia żywieniowego Neocate LCP z naniesionym ryczałtowym poziomemodpłatności w odniesieniu do wskazań zawartych w obowiązujących w okresiekontrolowanym Obwieszczeniach MZ, ze względu na niespełnienie kryterium wiekuprzy dokonywanej ordynacji dla dzieci powyżej 1. roku życia</t>
  </si>
  <si>
    <t>1. Zobowiązuje się świadczeniodawcę do dokonywania ordynacji z oznaczeniem poziomu odpłatnościinnego niż 100% wyłącznie w odniesieniu do pacjentów spełniających wszystkie kryteria wyrażone wewskazaniach refundacyjnych określonych dla danego produktu refundowanego, zgodnie z treściąObwieszczenia Ministra Zdrowia w sprawie wykazu refundowanych leków, środków spożywczychspecjalnego przeznaczenia żywieniowego oraz wyrobów medycznych, obowiązującego w czasieordynowania produktu refundowanego – termin realizacji zalecenia: na bieżąco.Łączne skutki finansowe niniejszej kontroli wynoszą:1) 451,97 zł (słownie: czterysta pięćdziesiąt jeden złotych 97/100) tytułem kary umownej</t>
  </si>
  <si>
    <t>DK.TWK-I.7301.2.061.2022</t>
  </si>
  <si>
    <t>13.07.2022 r.- 26.08.2022 r.</t>
  </si>
  <si>
    <t>Praktyka Lekarska Szpiech Spółka z Ograniczoną Odpowiedzialnościul. Główna 70; 55-120 Pęgów</t>
  </si>
  <si>
    <t>1. Zobowiązuje się świadczeniodawcę do dokonywania ordynacji z oznaczeniem poziomu odpłatnościinnego niż 100% wyłącznie w odniesieniu do pacjentów spełniających wszystkie kryteria wyrażone wewskazaniach refundacyjnych określonych dla danego produktu refundowanego, zgodnie z treściąObwieszczenia Ministra Zdrowia w sprawie wykazu refundowanych leków, środków spożywczychspecjalnego przeznaczenia żywieniowego oraz wyrobów medycznych, obowiązującego w czasieordynowania produktu refundowanego – termin realizacji zalecenia: na bieżąco.Łączne skutki finansowe niniejszej kontroli wynoszą:1) 387,66 zł (słownie: trzysta osiemdziesiąt siedem złotych 66/100 tytułem kary umownej</t>
  </si>
  <si>
    <t>DK.TWK-I.7301.2.062.2022</t>
  </si>
  <si>
    <t>Centrum Medyczne AD-MED Sp. z o. o.[ul. Zakładowa nr 18F; 50-231 Wrocław]</t>
  </si>
  <si>
    <t>1. Zobowiązuje się świadczeniodawcę do dokonywania ordynacji z oznaczeniem poziomu odpłatnościinnego niż 100% wyłącznie w odniesieniu do pacjentów spełniających wszystkie kryteria wyrażone wewskazaniach refundacyjnych określonych dla danego produktu refundowanego, zgodnie z treściąObwieszczenia Ministra Zdrowia w sprawie wykazu refundowanych leków, środków spożywczychspecjalnego przeznaczenia żywieniowego oraz wyrobów medycznych, obowiązującego w czasieordynowania produktu refundowanego – termin realizacji zalecenia: na bieżąco.</t>
  </si>
  <si>
    <t>DK.TWK-II.7301.041.2022.ORD</t>
  </si>
  <si>
    <t>23.06.2022 r. -22.07.2022 r.</t>
  </si>
  <si>
    <t>XX*, o numerze Prawa Wykonywania Zawodu XX, prowadząca działalność pod nazwą: XX ul. Na Wzgórzu 2,85-327 Bydgoszcz, wyłącznie w zakładzieleczniczym na podstawie umowy z podmiotem leczniczym prowadzącym ten zakład: LUX MED Spółka z ograniczoną odpowiedzialnością, ul. Postępu 21C, 02-676 Warszawa, miejsce udzielania świadczeń: ul. Kościuszki 71, 87-100 Toruń*podstawa anonimizacji: art. 5 ust. lit. c oraz art. 86 Rozporządzenia Parlamentu Europejskiego i Rady (UE) 2016/679 z dnia 27 kwietnia 2016 r. w sprawie ochrony osób fizycznych w związku z przetwarzaniem danych osobowych i w sprawie swobodnego przepływu takich danych oraz uchylenia dyrektywy 95/46/WE (ogólne rozporządzenie o ochronie danych), art. 5 ust. 2 ustawy o dostępie do informacji publicznej.</t>
  </si>
  <si>
    <t>Weryfikacja prawidłowości i zasadności wystawiania recept refundowanych na środek spożywczy specjalnego przeznaczenia żywieniowego Neocate LCP przez osobę uprawnioną, na podstawie prowadzonej dokumentacji medycznej w ramach próby objętej kontrolą.  W kontrolowanej działalności stwierdzono nieprawidłowości polegające na braku zasadności wystawienia recepty na środek spożywczy specjalnego przeznaczenia żywieniowego Neocate LCP z naniesionym ryczałtowym poziomem odpłatności w odniesieniu do wskazań zawartych w obowiązujących w okresie kontrolowanym Obwieszczeniach MZ, ze względu na niespełnienie kryterium wieku przy dokonywanej ordynacji dla dzieci powyżej 1. roku życia.Zakres nieprawidłowości obejmuje 1 receptę (100% badanej próby), na której przepisano 2 opakowania środka spożywczego Neocate LCP dla 1 pacjenta, którego dokumentację medyczną objęto kontrolą.</t>
  </si>
  <si>
    <t>Zalecenia pokontrolne    Zobowiązano osobę uprawnioną do wystawiania recept do dokonywania ordynacji z oznaczeniem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 brak</t>
  </si>
  <si>
    <t>DK.TWK-II.7301.036.2022.ORD</t>
  </si>
  <si>
    <t>30.05.2022 r. - 22.07.2022 r.</t>
  </si>
  <si>
    <t>GMINNA PRZYCHODNIA W DOBRCZU ul Ogrodowa 186-022 Dobrcz</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W kontrolowanej działalności stwierdzono nieprawidłowości polegające na braku zasadności wystawiania recept na środek spożywczy specjalnego przeznaczenia żywieniowego Neocate LCP z naniesionym ryczałtowym poziomem odpłatności w odniesieniu do wskazań zawartych w obowiązujących w okresie kontrolowanym Obwieszczeniach Ministra Zdrowia w sprawie wykazu refundowanych leków, środków spożywczych specjalnego przeznaczenia żywieniowego oraz wyrobów medycznych, ze względu na niespełnienie kryterium wieku przy dokonywanej ordynacji dla dziecka powyżej 1. roku życia. Zakres nieprawidłowości obejmuje 5 recept (100% badanej próby), na których przepisano 37 opakowań środka spożywczego Neocate LCP dla 2 pacjentów, których dokumentację medycznąobjęto kontrolą.</t>
  </si>
  <si>
    <t>Zalecenia pokontrolneZobowiązano świadczeniodawcę do dokonywania ordynacji z oznaczeniem poziomu odpłatności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specjalnego przeznaczenia żywieniowego oraz wyrobów medycznych, obowiązującego w czasieordynowania produktu refundowanego – termin realizacji zalecenia: na bieżąco.Skutki finansowe1 223,45 zł - tytułem kary umownej</t>
  </si>
  <si>
    <t>DK.TWK-II.7301.038.2022.ORD</t>
  </si>
  <si>
    <t>03.06.2022 r. - 29.06.2022 r.</t>
  </si>
  <si>
    <t>Irena Nowakowska, o Numerze Prawa Wykonywania Zawodu XX*, prowadząca działalność pod nazwą: XX,Pl. Wolności 15, 87-800 Włocławek*podstawa anonimizacji: art. 5 ust. lit. c oraz art. 86 Rozporządzenia Parlamentu Europejskiego i Rady (UE) 2016/679 z dnia 27 kwietnia 2016 r. w sprawie ochrony osób fizycznych w związku z przetwarzaniem danych osobowych i w sprawie swobodnego przepływu takich danych oraz uchylenia dyrektywy 95/46/WE (ogólne rozporządzenie o ochronie danych), art. 5 ust. 2 ustawy o dostępie do informacji publicznej.</t>
  </si>
  <si>
    <t>Weryfikacja prawidłowości i zasadności wystawiania recept refundowanych na środek spożywczy specjalnego przeznaczenia żywieniowego Neocate LCP przez osobę uprawnioną, na podstawie prowadzonej dokumentacji medycznej w ramach próby objętej kontroląW kontrolowanej działalności stwierdzono nieprawidłowości polegające na braku zasadności wystawienia recepty na środek spożywczy specjalnego przeznaczenia żywieniowego Neocate LCP z naniesionym ryczałtowym poziomem odpłatności w odniesieniu do wskazań zawartych w obowiązujących w okresie kontrolowanym Obwieszczeniach MZ, ze względu na niespełnienie kryterium wieku przy dokonywanej ordynacji dla dzieci powyżej 1. roku życia. Zakres nieprawidłowości obejmuje 1 receptę (100% badanej próby), na której przepisano 2 opakowania środka spożywczego Neocate LCP dla 1 pacjenta, którego dokumentację medyczną objęto kontrolą.</t>
  </si>
  <si>
    <t>Zalecenia pokontrolneZobowiązano osobę uprawnioną do wystawiania recept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Brak</t>
  </si>
  <si>
    <t>DK.TWK-II.7301.040.2022.ORD</t>
  </si>
  <si>
    <t>23.06.2022 r. - 22.07.2022 r.</t>
  </si>
  <si>
    <t>dr n. med. Grażyna Swincow, o numerze Prawa Wykonywania Zawodu X*, prowadząca działalność pod nazwą: PRAKTYKA PEDIATRYCZNA, ul. Konopnickiej 57/67, 85-124 Bydgoszcz, wyłącznie w zakładzie leczniczym na podstawie umowy z podmiotem leczniczym prowadzącym ten zakład: CENTRUM MEDYCZNE GIZIŃSCY SPÓŁKA Z OGRANICZONĄ ODPOWIEDZIALNOŚCIĄ, ul. Leśna 9A, 85-676 Bydgoszcz.*podstawa anonimizacji: art. 5 ust. lit. c oraz art. 86 Rozporządzenia Parlamentu Europejskiego i Rady (UE) 2016/679 z dnia 27 kwietnia 2016 r. w sprawie ochrony osób fizycznych w związku z przetwarzaniem danych osobowych i w sprawie swobodnego przepływu takich danych oraz uchylenia dyrektywy 95/46/WE (ogólne rozporządzenie o ochronie danych), art. 5 ust. 2 ustawy o dostępie do informacji publicznej.</t>
  </si>
  <si>
    <t>Weryfikacja prawidłowości i zasadności wystawiania recept refundowanych na środek spożywczy specjalnego przeznaczenia żywieniowego Neocate LCP przez osobę uprawnioną, na podstawie prowadzonej dokumentacji medycznej w ramach próby objętej kontrolą. W kontrolowanej działalności stwierdzono nieprawidłowości polegające na braku zasadności wystawianiarecepty na środek spożywczy specjalnego przeznaczenia żywieniowego Neocate LCP z naniesionym ryczałtowym poziomem odpłatności w odniesieniu do wskazań zawartych w obowiązujących w okresie kontrolowanym Obwieszczeniach MZ, ze względu na brak potwierdzenia postawionego rozpoznania jednostki chorobowej, na podstawie której wystawiono receptę oraz niespełnienie kryterium wieku. Zakres nieprawidłowości obejmuje 1 receptę (100% badanej próby), na której przepisano 5 opakowań środka spożywczego Neocate LCP dla 1 pacjenta, którego dokumentację medyczną objęto kontrolą.</t>
  </si>
  <si>
    <t>Zalecenia pokontrolneZobowiązano osobę uprawnioną do wystawiania recept do dokonywania ordynacji z oznaczeniem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922,07 zł - tytułem kwoty stanowiącej równowartość kwoty refundacji leków wraz z odsetkami ustawowymi liczonymi od dnia dokonania refundacji na podstawie art. 48 ust. 7a ustawy o refundacji</t>
  </si>
  <si>
    <t>DK.TWK-II.7301.043.2022.ORD</t>
  </si>
  <si>
    <t>27.07.2022 r. - 23.08.2022 r.</t>
  </si>
  <si>
    <t>Przychodnia Lekarska "Zdrowie" Spółka z ograniczoną odpowiedzialnościąul. Juliana Fałata 36/4687-100 Toruń</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Ustalone nieprawidłowości W kontrolowanej działalności stwierdzono nieprawidłowość polegającą na braku zasadności wystawienia recepty na środek spożywczy specjalnego przeznaczenia żywieniowego Neocate LCP z naniesionym ryczałtowym poziomem odpłatności w odniesieniu do wskazań zawartych w obowiązującym w okresie kontrolowanym Obwieszczeniu MZ, ze względu na niespełnienie kryterium wieku przy dokonywanej ordynacji dla dziecka powyżej 1. roku życia. Zakres nieprawidłowości obejmuje 1 receptę (100% badanej próby), na której przepisano 1 opakowanie środka spożywczego Neocate LCP.</t>
  </si>
  <si>
    <t>Zalecenia pokontrolne: Zobowiązano świadczeniodawcę do dokonywania ordynacji z oznaczeniem poziomu odpłatności innego niż 100% wyłącznie w odniesieniu do pacjentów spełniających wszystkie kryteria wyrażone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Skutki finansowe: Brak</t>
  </si>
  <si>
    <t>DK.TWK-II.7301.048.2022.ORD</t>
  </si>
  <si>
    <t>08.08.2022 r. - 18.08.2022 r.</t>
  </si>
  <si>
    <t>XX*, prowadząca działalność pod nazwą: Niepubliczny Zakład OpiekiZdrowotnej "Nasz Lekarz" XX*,Zbrachlin 1387-731 Zbrachlin* podstawa anonimizacji: art. 5 ust. lit. c oraz art. 86 Rozporządzenia Parlamentu Europejskiego i Rady (UE) 2016/679 z dnia 27 kwietnia 2016 r. w sprawie ochrony osób fizycznych w związku z przetwarzaniem danych osobowych i w sprawie swobodnego przepływu takich danych oraz uchylenia dyrektywy 95/46/WE (ogólne rozporządzenie o ochronie danych), art. 5 ust. 2 ustawy o dostępie do informacji publicznej.</t>
  </si>
  <si>
    <t>Weryfikacja prawidłowości i zasadności wystawiania recept refundowanych na środek spożywczy specjalnego przeznaczenia żywieniowego Neocate LCP w ramach umowy o udzielanie świadczeń opieki zdrowotnej, na podstawieprowadzonej dokumentacji medycznej, w ramach próby objętej kontrolą.Ustalone nieprawidłowości:W kontrolowanej działalności stwierdzono nieprawidłowości polegające na braku zasadności wystawiania recept na środek spożywczy specjalnego przeznaczenia żywieniowego Neocate LCP z naniesionym ryczałtowym poziomem odpłatności w odniesieniu do wskazań zawartych w obowiązujących w okresie kontrolowanym Obwieszczeniach MZ, ze względu na niespełnienie kryterium wieku przy dokonywanej ordynacji dla dziecka powyżej 1. roku życia.Zakres nieprawidłowości obejmuje 2 recepty (100 % badanej próby), na których przepisano 10 opakowań środka spożywczego Neocate LCP.</t>
  </si>
  <si>
    <t>Zalecenia pokontrolne:Zobowiązano świadczeniodawcę do dokonywania ordynacji z oznaczeniem poziomu odpłatnościinnego niż 100% wyłącznie w odniesieniu do pacjentów spełniających wskazania refundacyjneokreślone dla danego produktu refundowanego, zgodnie z treścią Obwieszczenia Ministra Zdrowiaw sprawie wykazu refundowanych leków, środków spożywczych specjalnego przeznaczeniażywieniowego oraz wyrobów medycznych, obowiązującego w czasie ordynowania produkturefundowanego – termin realizacji zalecenia: na bieżąco.Skutki finansowe:Brak</t>
  </si>
  <si>
    <t>DK.TWK-III.7301.2.003.2022</t>
  </si>
  <si>
    <t>od 2022-06-08do 2022-07-01</t>
  </si>
  <si>
    <t>ELŻBIETA JANKOWSKA, LEKARZ POSIADAJĄCY PRAWO WYKONYWANIA ZAWODU NR 3XXXXX4, UDZIELAJĄCY ŚWIADCZEŃ W RAMACH INDYWIDUALNEJ SPECJALISTYCZNEJPRAKTYKI LEKARSKIEJ W PRYWATNYM GABINECIE LEKARSKIM ELŻBIETA JANKOWSKA, 23-200 KRAŚNIK, UL. TYSIĄCLECIA 44</t>
  </si>
  <si>
    <t>1. Brak zasadności wystawiania recept na środek spożywczy specjalnego przeznaczenia żywieniowego Neocate LCP z naniesionym ryczałtowym poziomem odpłatności w odniesieniu do wskazań zawartych w obowiązujących w dniu wystawienia recepty Obwieszczeniach MZ, ze względu na niespełnienie kryterium wieku przy dokonywanej ordynacji dla dzieci powyżej 1 roku życia.</t>
  </si>
  <si>
    <t>1. Zobowiązuje się osobę uprawnioną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kwota 1 400,00 zł naliczona na podstawie § 9 ust. 1 pkt 1 lit. a) umowy upoważniającej nr pierwotny: 980317248, tytułem kary umownej;- kwota 23 435,41 zł tytułem odszkodowania, o którym mowa w § 9 ust. 5 umowy upoważniającej nr pierwotny: 980317248.</t>
  </si>
  <si>
    <t>DK.TWK-III.7301.2.033.2022</t>
  </si>
  <si>
    <t>od 2022-05-04do 2022-07-15</t>
  </si>
  <si>
    <t>GRAŻYNA CZAJA-BULSA, LEKARZ POSIADAJĄCY PRAWO WYKONYWANIA ZAWODU NR 4XXXXX4, PROWADZĄCY DZIAŁALNOŚĆ POD NAZWĄ: INDYWIDUALNA SPECJALISTYCZNA PRAKTYKA LEKARSKA PROF. DR HAB. N. MED. GRAŻYNA CZAJA-BULSA, SPECJALISTA PEDIATRA, SPECJALISTA ALERGOLOG, SPECJALISTA GASTROENTEROLOG, SPECJALISTA GASTROENTEROLOG DZIECIĘCY,71-220 SZCZECIN, UL. INSPEKTOWA 6B</t>
  </si>
  <si>
    <t>Ordynacja środka spożywczego specjalnego przeznaczenia żywieniowego Neocate LCP przez osobę uprawnioną.Okres objęty kontrolą: od 01.01.2014 r. do 30.06.2020 r. (faktyczna ordynacja w latach: 2016, 2018, 2019).</t>
  </si>
  <si>
    <t>1. Zobowiązuje się osobę uprawnioną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kwota 200,00 zł naliczona na podstawie § 9 ust. 1 pkt 1 lit. a) umowy upoważniającej, tytułem kary umownej.Na podstawie art. 61u ust. 1 ustawy o świadczeniach Narodowy Fundusz Zdrowia nie dochodzi należności wynikających z kary umownej określonej w łącznych skutkach finansowych niniejszej kontroli, gdyż jej kwota jednorazowo nie przekracza 543,37 zł.- kwota 2 153,54 zł tytułem odszkodowania na podstawie § 9 ust. 5 umowy upoważniającej,- kwota 1 999,71 zł tytułem kwoty stanowiącej równowartość kwoty refundacji leków wraz z odsetkami ustawowymi liczonymi od dnia dokonania refundacji na podstawie art. 48 ust. 7a pkt 4 ustawy o refundacji.</t>
  </si>
  <si>
    <t>DK.TWK-III.7301.2.081.2022</t>
  </si>
  <si>
    <t>od 2022-07-11od 2022-07-21</t>
  </si>
  <si>
    <t>OŚRODEK ZDROWIA W KUNICACH, 59-216 KUNICE, UL. STAROPOLSKA 7A</t>
  </si>
  <si>
    <t>Ordynacja środka spożywczego specjalnego przeznaczenia żywieniowego Neocate LCP w ramach umowy o udzielanie świadczeń opieki zdrowotnej.Okres objęty kontrolą: od 1.01.2014 r. do 30.06.2020 r. (faktyczna ordynacja w latach 2017-2018).</t>
  </si>
  <si>
    <t>1. 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W związku ze stwierdzonymi nieprawidłowościami oraz z uwagi na opisany w dokumentacji medycznej stan kliniczny pacjentów, na podstawie opinii Konsultanta Krajowego w dziedzinie gastroenterologii dziecięcej, który warunkowo dopuszcza zaordynowanie środka spożywczego Neocate LCP dzieciom pomiędzy 12 a 18 miesiącem życia w przypadku istnienia wskazań refundacyjnych w części medycznej, a także wobec braku różnicy w refundacji pomiędzy Neocate LCP a Neocate Junior od marca 2014 r. do grudnia 2018 r, Narodowy Fundusz Zdrowia odstępuje od nałożenia na Świadczeniodawcę sankcji finansowych.</t>
  </si>
  <si>
    <t>DK.TWK-III.7301.2.058.2022</t>
  </si>
  <si>
    <t>od 2022-06-29do 2022-07-21</t>
  </si>
  <si>
    <t>LUCYNA DOMARADZKA SPÓŁKA JAWNA, 58-200 DZIERŻONIÓW, UL. ZIMOWA 9</t>
  </si>
  <si>
    <t>Ordynacja środka spożywczego specjalnego przeznaczenia żywieniowego Neocate LCP w ramach umowy o udzielanie świadczeń opieki zdrowotnej.Okres objęty kontrolą: od 01.01.2014 r. do 30.06.2020 r. (faktyczna ordynacja w 2019 r).</t>
  </si>
  <si>
    <t>1. 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kwota 940,47 zł naliczona na podstawie § 31 ust. 1 pkt 3 OWU w zw. z § 14 ust. 2 i 4 umowy nr 0113/3202090/01/2019/01 w rodzaju podstawowa opieka zdrowotna, tytułem kary umownej.</t>
  </si>
  <si>
    <t>DK.TWK-III.7301.2.051.2022</t>
  </si>
  <si>
    <t>od 2022-05-09do 2022-06-29</t>
  </si>
  <si>
    <t>SAMODZIELNY ZESPÓŁ PUBLICZNYCH ZAKŁADÓW OPIEKI ZDROWOTNEJ W OLEŚNICY, 56-400 OLEŚNICA, UL. MIKOŁAJA REJA 10</t>
  </si>
  <si>
    <t>Ordynacja środka spożywczego specjalnego przeznaczenia żywieniowego Neocate LCP w ramach umowy o udzielanie świadczeń opieki zdrowotnej.Okres objęty kontrolą: od 01.01.2014 r. do 30.06.2020 r. (faktyczna ordynacja w latach: 2015, 2016, 2018, 2019, 2020).</t>
  </si>
  <si>
    <t>1. 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kwota 4 123,10 zł naliczona na podstawie § 31 ust. 1 pkt 3 OWU w zw. z § 14 ust. 2 i 4 umowy nr 0113/3101001/01/2019/01 oraz 0113/3101001/01/2020/01 w rodzaju podstawowa opieka zdrowotna, tytułem kary umownej.</t>
  </si>
  <si>
    <t>DK.TWK-III.7301.2.072.2022</t>
  </si>
  <si>
    <t>od 2022-07-18do 2022-07-26</t>
  </si>
  <si>
    <t>AKADEMIA ZDROWIA SPÓŁKA Z OGRANICZONĄ ODPOWIEDZIALNOŚCIĄ SPÓŁKA KOMANDYTOWA,90-205 ŁÓDŹ, UL. JANA KILIŃSKIEGO 21</t>
  </si>
  <si>
    <t>Ordynacja środka spożywczego specjalnego przeznaczenia żywieniowego Neocate LCP w ramach umowy o udzielanie świadczeń opieki zdrowotnej.Okres objęty kontrolą: od 01.01.2014 r. do 30.06.2020 r. (faktyczna ordynacja w roku 2018).</t>
  </si>
  <si>
    <t>1. Brak zasadności wystawienia recept na środek spożywczy specjalnego przeznaczenia żywieniowego Neocate LCP z naniesionym ryczałtowym poziomem odpłatności w odniesieniu do wskazań zawartych w obowiązującym w okresie kontrolowanym Obwieszczeniu MZ, ze względu na niespełnienie kryterium wieku przy dokonywanej ordynacji dla dzieci powyżej 1 roku życia.</t>
  </si>
  <si>
    <t>DK.TWK-III.7301.2.094.2022</t>
  </si>
  <si>
    <t>od 2022-07-25do 2022-08-05</t>
  </si>
  <si>
    <t>MIEJSKIE CENTRUM MEDYCZNE „WIDZEW” W ŁODZI,92-301 ŁÓDŹ, ALEJA MARSZAŁKA JÓZEFA PIŁSUDSKIEGO 157</t>
  </si>
  <si>
    <t>Ordynacja środka spożywczego specjalnego przeznaczenia żywieniowego Neocate LCP w ramach umowy o udzielanie świadczeń opieki zdrowotnej.Okres objęty kontrolą: od 01.01.2014 r. do 30.06.2020 r. (faktyczna ordynacja w latach 2016, 2017).</t>
  </si>
  <si>
    <t>DK.TWK-III.7301.2.062.2022</t>
  </si>
  <si>
    <t>od 2022-07-05do 2022-08-03</t>
  </si>
  <si>
    <t>NIEPUBLICZNY ZAKŁAD OPIEKI ZDROWOTNEJ "RONDO-MED" SPÓŁKA Z OGRANICZONĄ ODPOWIEDZIALNOŚCIĄ, 53-333 WROCŁAW, UL. POWSTAŃCÓW ŚLĄSKICH 118/122</t>
  </si>
  <si>
    <t>Ordynacja środka spożywczego specjalnego przeznaczenia żywieniowego Neocate LCP w ramach umowy o udzielanie świadczeń opieki zdrowotnej.Okres objęty kontrolą: od 1 stycznia 2014 r. do 30 czerwca 2020 r. (faktyczna ordynacja w latach 2018-2019).</t>
  </si>
  <si>
    <t>1. Dokonywać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kwota 9 626,19 zł naliczona na podstawie § 31 ust. 1 pkt 3 ogólnych warunków umów w zw. z § 14 ust. 2 i ust. 4 umowy nr 0113/3102868/01/2019/01 w rodzaju podstawowa opieka zdrowotna, tytułem kary umownej.</t>
  </si>
  <si>
    <t>DK.TWK-III.7301.2.077.2022</t>
  </si>
  <si>
    <t>od 2022-07-21do 2022-08-10</t>
  </si>
  <si>
    <t>SAMODZIELNY PUBLICZNY ZAKŁAD OPIEKI ZDROWOTNEJ SZPITAL POWIATOWY IM. EDMUNDA BIERNACKIEGO W OPOCZNIE,26-300 OPOCZNO, UL. PARTYZANTÓW 30</t>
  </si>
  <si>
    <t>Ordynacja środka spożywczego specjalnego przeznaczenia żywieniowego Neocate LCP w ramach umowy o udzielanie świadczeń opieki zdrowotnej.Okres objęty kontrolą: od 01.01.2014 r. do 30.06.2020 r. (faktyczna ordynacja w latach 2015 r., 2016 r., 2018 r.).</t>
  </si>
  <si>
    <t>1. 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kwota 4 385,42 zł naliczona na podstawie § 31 ust. 1 pkt 3 ogólnych warunków umów w zw. z § 14 ust. 2 i ust. 4 umowy nr 054/140045/01/050/16 oraz 054/140045/01/050/18  w rodzaju podstawowa opieka zdrowotna, tytułem kary umownej.</t>
  </si>
  <si>
    <t>DK.TWK-III.7301.2.085.2022</t>
  </si>
  <si>
    <t>od 2022-07-12do 2022-08-10</t>
  </si>
  <si>
    <t>4 WOJSKOWY SZPITAL KLINICZNY Z POLIKLINIKĄ SAMODZIELNY PUBLICZNY ZAKŁAD OPIEKI ZDROWOTNEJ WE WROCŁAWIU, 50-981 WROCŁAW, UL. RUDOLFA WEIGLA 5</t>
  </si>
  <si>
    <t>Ordynacja środka spożywczego specjalnego przeznaczenia żywieniowego Neocate LCP w ramach umowy o udzielanie świadczeń opieki zdrowotnej.Okres objęty kontrolą: od 01.01.2014 r. do 30.06.2020 r. (faktyczna ordynacja w latach 2017, 2019, 2020).</t>
  </si>
  <si>
    <t>1. 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kwota 999,48 zł naliczona na podstawie § 31 ust. 1 pkt 3 OWU w zw. z § 14 ust. 2 umowy nr 0113/3101277/01/2019/01 oraz 0113/3101277/01/2020/01 w rodzaju podstawowa opieka zdrowotna, tytułem kary umownej.</t>
  </si>
  <si>
    <t>DK.TWK-III.7301.2.076.2022</t>
  </si>
  <si>
    <t>od 2022-07-05do 2022-08-11</t>
  </si>
  <si>
    <t>105. KRESOWY SZPITAL WOJSKOWY Z PRZYCHODNIĄ SAMODZIELNY PUBLICZNY ZAKŁAD OPIEKI ZDROWOTNEJ W ŻARACH, 68-200 ŻARY, UL. DOMAŃSKIEGO 2</t>
  </si>
  <si>
    <t>Ordynacja środka spożywczego specjalnego przeznaczenia żywieniowego Neocate LCP w ramach umowy o udzielanie świadczeń opieki zdrowotnej.Okres objęty kontrolą od 01.01.2014 r. do 30.06.2020 r. (faktyczna ordynacja w latach 2018, 2020).</t>
  </si>
  <si>
    <t>1. 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kwota 74,64 zł naliczona na podstawie § 31 ust. 1 OWU w zw. z § 14 ust. 2 umowy nr 0113/8501043/01/2020/01 w rodzaju podstawowa opieka zdrowotna, tytułem kary umownej.Zgodnie z art. 61u ust.1 w związku z art. 61u ust. 4 ustawy o świadczeniach, Prezes Funduszu pobiera lub dochodzi należności wynikających z kar określonych w wystąpieniu pokontrolnym, jeżeli ich kwota określona dla danego podmiotu kontrolowanego, w dniu podpisania wystąpienia pokontrolnego, jednorazowo przekracza 543,37 zł. Mając na uwadze powyższe, kwota nałożonej kary nie podlega wpłacie i nie będzie pobierana.</t>
  </si>
  <si>
    <t>DK.TWK-III.7301.2.087.2022</t>
  </si>
  <si>
    <t>od 2022-07-20do 2022-08-11</t>
  </si>
  <si>
    <t>SAMODZIELNY PUBLICZNY ZAKŁAD OPIEKI ZDROWOTNEJ W ALEKSANDROWIE ŁÓDZKIM, 95-070 ALEKSANDRÓW ŁÓDZKI, UL. MARII SKŁODOWSKIEJ-CURIE 1</t>
  </si>
  <si>
    <t>1. 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kwota 2 395,28 zł naliczona na podstawie § 31 ust. 1 pkt 3 ogólnych warunków umów w zw. z § 14 ust. 2 i ust. 4 umowy nr 051/110083/01/050/19 w rodzaju podstawowa opieka zdrowotna, tytułem kary umownej.</t>
  </si>
  <si>
    <t>DK.TWK-III.7301.2.075.2022</t>
  </si>
  <si>
    <t>od 2022-07-20do 2022-08-08</t>
  </si>
  <si>
    <t>RADOSŁAW SORDYL I KRZYSZTOF BIK PROWADZĄCY W RAMACH SPÓŁKI CYWILNEJ DZIAŁALNOŚĆ POD FIRMĄ: TRI- MEDICA RADOSŁAW SORDYL, KRZYSZTOF BIK SPÓŁKA CYWILNA, 93-347 ŁÓDŹ, UL. STANISŁAWY LESZCZYŃSKIEJ 20</t>
  </si>
  <si>
    <t>Ordynacja środka spożywczego specjalnego przeznaczenia żywieniowego Neocate LCP w ramach umowy o udzielanie świadczeń opieki zdrowotnej.Okres objęty kontrolą od 01.01.2014 r. do 30.06.2020 r. (faktyczna ordynacja w latach 2019-2020).</t>
  </si>
  <si>
    <t>1. 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refundowanych leków, środków spożywczych specjalnego przeznaczenia żywieniowego oraz wyrobów medycznych, obowiązującego w czasie ordynowania produktu refundowanego – termin realizacji zalecenia: na bieżąco.Skutki finansowe:- kwota 3 710,47 zł naliczona na podstawie § 31 ust. 1 pkt 3 ogólnych warunków umów12 w zw. z § 14 ust. 2 i ust. 4 umowy nr 051/210550/01/050/19 oraz 051/210550/01/050/20 w rodzaju podstawowa opieka zdrowotna, tytułem kary umownej.</t>
  </si>
  <si>
    <t>DK.TWK-III.7301.2.066.2022</t>
  </si>
  <si>
    <t>od 2022-07-13do 2022-08-11</t>
  </si>
  <si>
    <t>DOLNOŚLĄSKIE CENTRUM MEDYCZNE DOLMED SPÓŁKA AKCYJNA, 53-674 WROCŁAW, UL. LEGNICKA 40</t>
  </si>
  <si>
    <t>Ordynacja środka spożywczego specjalnego przeznaczenia żywieniowego Neocate LCP w ramach umowy o udzielanie świadczeń opieki zdrowotnej.Okres objęty kontrolą: od 01.01.2014 r. do 30.06.2020 r. (faktyczna ordynacja w latach 2014, 2019).</t>
  </si>
  <si>
    <t>1. 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kwota 417,38 zł naliczona na podstawie § 31 ust. 1 OWU z 2008 r. w zw. z § 14 ust. 2 umowy nr 0113/3102095/01/2014/01 oraz § 31 ust. 1 pkt 3 OWU z 2015 r. w zw. z § 14 ust. 2 umowy nr 0113/3102095/01/2019/01 w rodzaju podstawowa opieka zdrowotna, tytułem kary umownej.Zgodnie z art. 61u ust.1 w związku z art. 61u ust. 4 ustawy o świadczeniach, Prezes Funduszu pobiera lub dochodzi należności wynikających z kar określonych w wystąpieniu pokontrolnym, jeżeli ich kwota określona dla danego podmiotu kontrolowanego, w dniu podpisania wystąpienia pokontrolnego, jednorazowo przekracza 543,37 zł. Mając na uwadze powyższe, kwota nałożonej kary nie podlega wpłacie i nie będzie pobierana.</t>
  </si>
  <si>
    <t>1. Zobowiązuje się osobę uprawnioną do wystawiania recept do dokonywania ordynacji z oznaczeniem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Łączne skutki finansowe niniejszej kontroli wynoszą: nie nałożono kary z uwagi na istnienie wskazań medycznych do ordynacji Neocate LCP, aprzekroczenie jedynie kryterium wiekowego w okresie, w którym refundacja preparatu Neocate LCP i Neocate Junior/Advance była taka sama.</t>
  </si>
  <si>
    <t>Niepubliczny Zakład Opieki Zdrowotnej WIGOR Spółka z o.o., ul. Batalionów Chłopskich 2B, 99-400 Łowicz</t>
  </si>
  <si>
    <t>Niepubliczny Zakład Opieki Zdrowotnej MEDAR Dariusz Skudlarski, ul. Jana Kilińskiego 4, 99-100 Łęczyca</t>
  </si>
  <si>
    <t>Przychodnia Lekarska Barbara Morawska spółka cywilna ul. Świętojańska 1/3B, 99-400 Łowicz w miejscu: Niepubliczny Zakład Opieki Zdrowotnej Przychodnia Lekarska Barbara Morawska spółka cywilna ul. Świętojańska 1/3B, 99-400 Łowicz</t>
  </si>
  <si>
    <t>Niepubliczny Zakład Opieki Zdrowotnej RODZINA Jarocka, Lorek, Szadkowska, Lekarze Spółka Partnerska, ul. Adama Próchnika 17, 97-300 Piotrków Trybunalski</t>
  </si>
  <si>
    <t>1.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wynoszą 11 875,88 zł (równowartość nienależnej refundacji w wysokości 9375,78 zł wraz z odsetkami ustawowymi w wysokości 2500,10 zł) naliczono na podstawie § 31 ust. 1 pkt 3 załącznika do RMZ z dnia 8 września 2015 r. w sprawie OWU o udzielanie świadczeń opieki zdrowotnej.</t>
  </si>
  <si>
    <t>DK.TWK-V.7301.2.055.2022</t>
  </si>
  <si>
    <t>06.06.2022 r. - 11.07.2022 r.</t>
  </si>
  <si>
    <t>"Rodzina" Józef Iskra, Bożena Wójcińska Spółka jawna, ul. Kościuszki 21, 99-300 Kutno</t>
  </si>
  <si>
    <t>Ordynacja środka spożywczego specjalnego przeznaczenia żywieniowego Neocate LCP w ramach umowy o udzielanie świadczeń opieki zdrowotnej. Okres objęty kontrolą: 01.01.2015 r. - 31.12.2016 r.</t>
  </si>
  <si>
    <t>1.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Z w sprawie wykazu refundowanych leków, środków spożywczych specjalnego przeznaczenia żywieniowego oraz wyrobów medycznych obowiązującego w czasie ordynowania produktu refundowanego – termin realizacji zalecenia: na bieżąco.SKUTKI FINANSOWE:  wynoszą 11 875,88 zł (równowartość nienależnej refundacji w wysokości 9375,78 zł wraz z odsetkami ustawowymi w wysokości 2500,10 zł) naliczono na podstawie § 31 ust. 1 pkt 3 załącznika do RMZ z dnia 8 września 2015 r. w sprawie OWU o udzielanie świadczeń opieki zdrowotnej.SKUTKI FINANSOWE:  łącznie kwota 2 215,94 zł, z czego 1523,20 zł tytułem nienależnej refundacji leków i kwota 692,74 zł odsetek ustawowych.</t>
  </si>
  <si>
    <t>DK.TWK-V.7301.2.056.2022</t>
  </si>
  <si>
    <t>Niepubliczny Zakład Opieki Zdrowotnej Maciej Miluśki ul. Kusocińskiego 140 A, 94-054 Łódź</t>
  </si>
  <si>
    <t>Ordynacja środka spożywczego specjalnego przeznaczeniażywieniowego Neocate LCP w ramach umowy o udzielanie świadczeńopieki zdrowotnej. Okres objęty kontrolą: 01.01.2015 r. -  31.12.2015 r.</t>
  </si>
  <si>
    <t>1.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Z w sprawie wykazu refundowanych leków, środków spożywczych specjalnego przeznaczenia żywieniowego oraz wyrobów medycznych obowiązującego w czasie ordynowania produktu refundowanego – termin realizacji zalecenia: na bieżąco.SKUTKI FINANSOWE:  wynoszą 11 875,88 zł (równowartość nienależnej refundacji w wysokości 9375,78 zł wraz z odsetkami ustawowymi w wysokości 2500,10 zł) naliczono na podstawie § 31 ust. 1 pkt 3 załącznika do RMZ z dnia 8 września 2015 r. w sprawie OWU o udzielanie świadczeń opieki zdrowotnej.SKUTKI FINANSOWE:  łącznie kwota 1 351,00 zł, z czego 913,92 zł tytułem nienależnej refundacji leków i kwota 437,08 zł odsetek ustawowych.</t>
  </si>
  <si>
    <t>DK.TWK-V.7301.2.057.2022</t>
  </si>
  <si>
    <t>06.06.2022 r. - 05.07.2022 r.</t>
  </si>
  <si>
    <t>Anna Miniatorska Niepubliczny Zakład Opieki Zdrowotnej „PROMED” ul. Tomaszowska 1 B, 97-221 Rokiciny - Kolonia</t>
  </si>
  <si>
    <t>Ordynacja środka spożywczego specjalnego przeznaczenia żywieniowego Neocate LCP w ramach umowy o udzielanie świadczeń opieki zdrowotnej. Okres objęty kontrolą: od 01.01.2014 r. do 31.12.2014 r.</t>
  </si>
  <si>
    <t>1.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Z w sprawie wykazu refundowanych leków, środków spożywczych specjalnego przeznaczenia żywieniowego oraz wyrobów medycznych obowiązującego w czasie ordynowania produktu refundowanego – termin realizacji zalecenia: na bieżąco. SKUTKI FINANSOWE:  brak skutków finansowych</t>
  </si>
  <si>
    <t>DK.TWK-V.7301.2.058.2022</t>
  </si>
  <si>
    <t>08.06.2022 r. - 14.07.2022 r.</t>
  </si>
  <si>
    <t>Zakład Leczniczy SANITAS Anna Urbanek-Grochala, Dawid Grochala Spółka Partnerska - Lekarze, ul. Stodolniana 6, 99-120 Piątek w miejscu: Zakład Leczniczy "SANITAS", ul. Stodolniana 6, 99-120 Piątek</t>
  </si>
  <si>
    <t>Ordynacja środka spożywczego specjalnego przeznaczenia żywieniowego Neocate LCP w ramach umowy o udzielanie świadczeń opieki zdrowotnej.Okres objęty kontrolą: od 01.01.2015 r. do 31.12.2016 r.</t>
  </si>
  <si>
    <t>1.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Z w sprawie wykazu refundowanych leków, środków spożywczych specjalnego przeznaczenia żywieniowego oraz wyrobów medycznych obowiązującego w czasie ordynowania produktu refundowanego – termin realizacji zalecenia: na bieżąco. SKUTKI FINANSOWE: kwota  1 727,43 zł, z czego  1 218,56 zł tytułem nienależnej refundacji leków i kwota  508,87 zł odsetek ustawowych.</t>
  </si>
  <si>
    <t>DK.TWK-V.7301.2.060.2022</t>
  </si>
  <si>
    <t>10.06.2022 r. - 20.07.2022 r.</t>
  </si>
  <si>
    <t xml:space="preserve">Niepubliczny Zakład Opieki Zdrowotnej w Lubochni Sp. z o.o., ul. Łódzka 17, 97-217 Lubochnia  </t>
  </si>
  <si>
    <t>Ordynacja środka spożywczego specjalnego przeznaczenia żywieniowego Neocate LCP w ramach umowy o udzielanie świadczeń opieki zdrowotnej. Okres objęty kontrolą: od 01.01.2015 r. do 31.12.2015 r.</t>
  </si>
  <si>
    <t>1.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Z w sprawie wykazu refundowanych leków, środków spożywczych specjalnego przeznaczenia żywieniowego oraz wyrobów medycznych obowiązującego w czasie ordynowania produktu refundowanego – termin realizacji zalecenia: na bieżąco. SKUTKI FINANSOWE: łącznie kwota 4450,60 zł, z czego 3 046,40 zł tytułem nienależnej refundacji leków i kwota 1404,20 zł odsetek ustawowych.</t>
  </si>
  <si>
    <t>DK.TWK-V.7301.2.061.2022</t>
  </si>
  <si>
    <t>09.06.2022 r. - 13.07.2022 r.</t>
  </si>
  <si>
    <t>PULS s.c. Aleksandra Hopaluk, Krzysztof Hopaluk, ul. Marii Konopnickiej 10, 99-100 Łęczyca w miejscu: Niepubliczny Zakład Opieki Zdrowotnej PULS s.c., ul. Marii Konopnickiej 10, 99-100 Łęczyca</t>
  </si>
  <si>
    <t>Ordynacja środka spożywczego specjalnego przeznaczenia żywieniowego Neocate LCP w ramach umowy o udzielanie świadczeń opieki zdrowotnej. Okres objęty kontrolą: od 01.01.2016 r. do 31.12.2017 r.</t>
  </si>
  <si>
    <t>1.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Z w sprawie wykazu refundowanych leków, środków spożywczych specjalnego przeznaczenia żywieniowego oraz wyrobów medycznych obowiązującego w czasie ordynowania produktu refundowanego – termin realizacji zalecenia: na bieżąco. SKUTKI FINANSOWE: łącznie kwota 1417,79 zł, z czego 1066,24 zł tytułem nienależnej refundacji leków i kwota 351,55 zł odsetek ustawowych.</t>
  </si>
  <si>
    <t>DK.TWK-V.7301.2.063.2022</t>
  </si>
  <si>
    <t>10.06.2022 r. - 07.07.2022 r.</t>
  </si>
  <si>
    <t xml:space="preserve">Powiatowe Centrum Matki i Dziecka w Piotrkowie Trybunalskim ul. Roosevelta 3, 97-300 Piotrków Trybunalski, w miejscu: Przychodnia - Filia w Wolborzu Poradnia Lekarza POZ dla dzieci, ul. Sportowa 7, 97-320 Wolbórz. Przychodnia nr 4 Poradnia Lekarza POZ dla dzieci, ul. Armii Krajowej 11, 97-300 Piotrków Trybunalski </t>
  </si>
  <si>
    <t>Ordynacja środka spożywczego specjalnego przeznaczenia żywieniowego Neocate LCP w ramach umowy o udzielanie świadczeń opieki zdrowotnej. Okres objęty kontrolą: od 01.01.2016 r. do 31.12.2016 r. oraz 01.01.2018 r. do 31.12.2018 r.</t>
  </si>
  <si>
    <t>1.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Z w sprawie wykazu refundowanych leków, środków spożywczych specjalnego przeznaczenia żywieniowego oraz wyrobów medycznych obowiązującego w czasie ordynowania produktu refundowanego – termin realizacji zalecenia: na bieżąco. Brak skutków finansowych</t>
  </si>
  <si>
    <t>DK.TWK-V.7301.2.042.2022</t>
  </si>
  <si>
    <t>28.04.2022 r. - 01.08.2022 r.</t>
  </si>
  <si>
    <t>„MEDIC CENTRUM” Sp. z o. o., ul. Rydzowa 22, 91-211 Łódź</t>
  </si>
  <si>
    <t>Wystawianie zleceń na zaopatrzenie w wyroby medyczne – środki pomocnicze z grupy P. lp. 95 i 99.</t>
  </si>
  <si>
    <t>1. Prawidłowo prowadzić indywidualną dokumentację medyczną, tj. w trakcie wizyty/porady należy dokonywać wpisu zawierającego datę dokonania wpisu, opisu udzielonych świadczeń zdrowotnych, rozpoznania choroby lub problemu zdrowotnego oraz informację uzasadniającą wypisanie zwiększonej ilości środków pomocniczych na zlecenie na zaopatrzenie w wyroby medyczne. Termin realizacji zalecenia: na bieżącoSKUTKI FINANSOWE:Kwota 1.226,00 zł tytułem kary umownej naliczona na podstawie § 31 OWU.</t>
  </si>
  <si>
    <t>DK.TWK-V.7301.2.043.2022</t>
  </si>
  <si>
    <t>„DDJ-MED.” B.Dresler, B.Dryńska, W.Jerzyński spółka jawna ul. Orla 45, 95-200 Pabianice</t>
  </si>
  <si>
    <t>brak zaleceń pokontrolnych, brak skutków finansowych</t>
  </si>
  <si>
    <t>DK.TWK-V.7301.2.036.2022</t>
  </si>
  <si>
    <t>Krystyna (...)osoba uprawniona ordynująca produkty refundowane w ramach świadczeń zdrowotnych, ul. (...), 90-133 Łódź</t>
  </si>
  <si>
    <t>1. Zobowiązuje się osobę uprawnioną do wystawiania recept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751,37 zł (równowartość nienależnej refundacji w wysokości 609,28 zł wraz z odsetkami ustawowymi w wysokości 142,09 zł).</t>
  </si>
  <si>
    <t>M. M., ul. W. 223, M. 3X-XXX</t>
  </si>
  <si>
    <t>E. C., os. W. N. 3, 3X-XXX Kraków</t>
  </si>
  <si>
    <t>D. S. ul. K. 12, 3X-XXX B.</t>
  </si>
  <si>
    <t>D. G.S.,  ul. Z. 15, 3X-XXX T.</t>
  </si>
  <si>
    <t>B. D.,  ul. O. 31/211, 3X-XXX K.</t>
  </si>
  <si>
    <t>W.W., ul. P. 19, 3X-XXX K.- Z.</t>
  </si>
  <si>
    <t>M.B., J. 314, 3X-XXX B.</t>
  </si>
  <si>
    <t>M.M.T., ul. W. 42g/37, 3X-XXX Z.,</t>
  </si>
  <si>
    <t>G. K. ul. S. 10, 3X-XXX D. T.</t>
  </si>
  <si>
    <t>A. W.S, ul. P. 28 A/12, 3X-XXX K.</t>
  </si>
  <si>
    <t>K. Ż.S., ul. B. Ś. 33C, 30-398 K.,</t>
  </si>
  <si>
    <t>M. K.R., ul. W. 8/16, 3X-XXX K.</t>
  </si>
  <si>
    <t>DK.TWK-VI.7301.2.062.2022</t>
  </si>
  <si>
    <t>od 2022-06-16do 2022-07-21</t>
  </si>
  <si>
    <t>ANTIDOTUM Spółka z o.o., ul. Władysława Broniewskiego 3a, 33-300 Nowy Sącz</t>
  </si>
  <si>
    <t>Na podstawie opisanych niżej ustaleń faktycznych, Narodowy Fundusz Zdrowia negatywnie ocenia realizację w dniach 19.07.2016 r. do 08.02.2017 r.  kontrolowanej umowy nr 063/300008/POZ/03/2013 z dnia 20.12.2012 z aneksami o udzielanie świadczeń gwarantowanych w rodzaju podstawowa opieka zdrowotna w ramach zakresu świadczeń: 01.0010.094.01 – świadczenia lekarza POZ w obszarze objętym niniejszą kontrolą.Powyższą ocenę ogólną uzasadnia przedstawiona niżej ocena cząstkowa obszaru objętego badaniem kontrolnym, tj.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Negatywną ocenę ogólną uzasadnia przedstawiona  ocena cząstkowa obszaru objętego badaniem kontrolnym. Negatywnie oceniono brak zasadności wystawiania recept na środek spożywczy specjalnego przeznaczenia żywieniowego Neocate LCP z naniesionym ryczałtowym poziomem odpłatności w odniesieniu do wskazań zawartych w obowiązujących w okresie kontrolowanym Obwieszczeniach MZ, ze względu na niespełnienie kryterium wieku przy dokonywanej ordynacji dla dzieci powyżej 1. roku życia.</t>
  </si>
  <si>
    <t>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4 975,25 zł</t>
  </si>
  <si>
    <t>DK.TWK-VI.7301.2.058.2022</t>
  </si>
  <si>
    <t>od 2022-06-02do 2022-07-15</t>
  </si>
  <si>
    <t>Samodzielny Publiczny Zakład Opieki Zdrowotnej Ośrodek Zdrowia w Bieńkówce, Bieńkówka 410, 34-212 Bieńkówka,</t>
  </si>
  <si>
    <t>Narodowy Fundusz Zdrowia negatywnie ocenia realizację kontrolowanej umowy nr 064/100020/POZ/03/2013 z dnia 31.12.2012 roku z aneksami , w okresie od 01.01.2014 r. do 30.06.2020 r., w rodzaju w rodzaju podstawowa opieka zdrowotna w zakresie weryfikacji prawidłowości i zasadności wystawiania recept refundowanych na środek spożywczy specjalnego przeznaczenia żywieniowego Neocate LCP w ramach umowy o udzielanie świadczeń opieki zdrowotnej, na podstawie prowadzonej dokumentacji medycznej, w ramach próby objętej kontrolą. Kontrolę oceniono negatywnie.  Powyższą ocenę ogólną uzasadniają przedstawione niżej oceny cząstkowe obszaru objętego badaniem kontrolnym. W kontrolowanej działalności stwierdzono nieprawidłowości polegające na braku zasadności wystawiania recept na środek spożywczy specjalnego przeznaczenia żywieniowego Neocate LCP z naniesionym ryczałtowym poziomem odpłatności w odniesieniu do wskazań zawartych w obowiązujących w okresie kontrolowanym Obwieszczeniach MZ, ze względu na niespełnienie kryterium wieku przy dokonywanej ordynacji dla dzieci powyżej 1. roku życia.</t>
  </si>
  <si>
    <t>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1 119,80 zł</t>
  </si>
  <si>
    <t>DK.TWK-VI.7301.2.057.2022</t>
  </si>
  <si>
    <t>Niepubliczny Zakład Opieki Zdrowotnej Ośrodek Zdrowia Spółka z Ograniczoną Odpowiedzialnością, Ropa 680, 38-312 Ropa,</t>
  </si>
  <si>
    <t>Narodowy Fundusz Zdrowia negatywnie ocenia realizację kontrolowanej umowy nr 063/200054/POZ/03/2013 z dnia 31.12.2012  z aneksami , w okresie od 01.01.2014 r. do 30.06.2020 r., w rodzaju podstawowa opieka zdrowotna w ramach zakresu świadczeń: 01.0010.094.01 – świadczenia lekarza POZ w obszarze objętym niniejsza kontrolą . Powyższą ocenę ogólną uzasadniają przedstawione niżej oceny cząstkowe obszaru objętego badaniem kontrolnym. W kontrolowanej działalności stwierdzono nieprawidłowości polegające na braku zasadności wystawiania recept na środek spożywczy specjalnego przeznaczenia żywieniowego Neocate LCP z naniesionym ryczałtowym poziomem odpłatności w odniesieniu do wskazań zawartych w obowiązujących w okresie kontrolowanym Obwieszczeniach MZ, ze względu na niespełnienie kryterium wieku przy dokonywanej ordynacji dla dzieci powyżej 1. roku życia.</t>
  </si>
  <si>
    <t>DK.TWK-VI.7301.2.056.2022</t>
  </si>
  <si>
    <t>od 2022-05-24do 2022-07-15</t>
  </si>
  <si>
    <t>Z. B., ul. 3 M. 10, 3X-XXX S. B.,</t>
  </si>
  <si>
    <t>Narodowy Fundusz Zdrowia negatywnie ocenia realizację kontrolowanej umowy: Zenon Bukowczan, osoba uprawniona, o której mowa w art. 2 pkt 14  ustawy z dnia 12 maja 2011 roku o refundacji leków, środków spożywczych specjalnego przeznaczenia żywieniowego i wyrobów medycznych  z aneksami , w okresie od 01.01.2014 r. do 30.06.2020 r.,  w zakresie weryfikacji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wyższą ocenę ogólną uzasadniają przedstawione niżej oceny cząstkowe obszaru objętego badaniem kontrolnym. W kontrolowanej działalności stwierdzono nieprawidłowości polegające na braku zasadności wystawiania recept na środek spożywczy specjalnego przeznaczenia żywieniowego Neocate LCP z naniesionym ryczałtowym poziomem odpłatności w odniesieniu do wskazań zawartych w obowiązujących w okresie kontrolowanym Obwieszczeniach MZ, ze względu na niespełnienie kryterium wieku przy dokonywanej ordynacji dla dzieci powyżej 1. roku życia.</t>
  </si>
  <si>
    <t>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1 199,23 zł</t>
  </si>
  <si>
    <t>DK.TWK-VI.7321.014.2022</t>
  </si>
  <si>
    <t>od 2022-02-23do 2022-07-29</t>
  </si>
  <si>
    <t>Samodzielny Niepubliczny Zakład Opieki Zdrowotnej "Bomed" spółka z ograniczoną odpowiedzialnością, ul. Kościuszki 17, 33-330 Grybów w ramach wykonywanej działalności leczniczej przez Samodzielny Niepubliczny Zakład Opieki Zdrowotnej "Bomed" Sp. z o.o., ul. Kościuszki 17, 33-330 Grybów</t>
  </si>
  <si>
    <t>Ordynacja leków zawierających substancje czynne Rivaroxabanum oraz  Dabigatranum etexilatum w związku z  obowiązkiem przestrzegania  wskazań refundacyjnych.Okres objęty kontrolą od 11 stycznia 2016 r.do  21 września 2021 r.</t>
  </si>
  <si>
    <t>Narodowy Fundusz Zdrowia negatywnie ocenia realizację umowy nr 063/200243/POZ/03/2016 z dnia 28.12.2015 r. z aneksami oraz umowy nr 063/200254/POZ/03/2013 z dnia 31.12.2012 r. z aneksami o udzielanie świadczeń gwarantowanych w rodzaju podstawowa opieka zdrowotna, w okresie od 11 stycznia 2016 r. do 21 września 2021 r. w zakresie objętym niniejszą kontrolą. Powyższą ocenę ogólną uzasadniają przedstawione niżej oceny cząstkowe obszaru objętego badaniem kontrolnym.Negatywnie oceniono:1) przepisanie leków zawierających substancje czynne Rivaroxabanum oraz Dabigatranum etexilatum na 207 z 542 recept, wystawionych dla 37 z 81 świadczeniobiorców niezgodnie z zakresem wskazań refundacyjnych zawartych w obwieszczeniach aktualnych na dzień wystawienia recepty. Leki zostały przepisane świadczeniobiorcom, których stan kliniczny nie spełniał kryteriów wskazań objętych refundacją zamieszczonych w obwieszczeniach aktualnych na dzień wystawienia recepty, gdyż leki były ordynowane w schorzeniach, w których ww. produkty lecznicze nie są refundowane przy nieprawidłowo znaczonym na receptach poziomie odpłatności   30% lub R, co stanowi naruszenie zapisów zawartych w obwieszczeniach aktualnych na dzień wystawienia recepty.2) przepisanie leków zawierających substancje czynne Rivaroxabanum oraz Dabigatranum etexilatum na 207 z 542 recept, wystawionych dla 37 z 81 świadczeniobiorców, u których w dokumentacji medycznej brak jest rozpoznania choroby oraz jego poprawnego udokumentowania zgodnego ze wskazaniami refundacyjnymi zamieszczonymi w obwieszczeniach aktualnych na dzień wystawienia recepty, tj. opisu stanu klinicznego wraz z wynikami badań laboratoryjnych (d-dimery), obrazowych (USG Dopplera), kart informacyjnych leczenia szpitalnego, informacji od specjalistów dla lekarza poz, zaświadczeń od specjalisty, które uprawniałoby lekarza do wystawienia recept refundowanych, co stanowi naruszenie zapisów zawartych w obwieszczeniach aktualnych na dzień wystawienia recepty.3) w przypadku 30 z 542 recept dotyczących 15 z 81 świadczeniobiorców, lekarz wystawiający recepty przepisał dla jednego pacjenta podając na recepcie sposób dawkowania - większe ilości leku niż niezbędne pacjentowi do maksymalnie 120-dniowego okresu stosowania wyliczonego na podstawie określonego na recepcie sposobu dawkowania, wskutek czego przekroczone zostały maksymalnie dopuszczone ilości leku, niezbędne pacjentowi do maksymalnie 120-dniowego okresu stosowania wynikającego z zaleconego dawkowania i czasu terapii  lub dla okresu wskazanego przez lekarza wystawiającego e-receptę.</t>
  </si>
  <si>
    <t>Nanosić poziomy odpłatności, w  tym inne niż 100% jedynie w przypadku,  gdy adresatem preskrypcji jest świadczeniobiorca, którego stan kliniczny wpisujesięw opis   wskazania refundacyjnego przyporządkowanego w obwieszczeniach Ministra Zdrowia  w sprawie wykazu refundowanych leków, środków spożywczych specjalnego   przeznaczenia żywienioweg ooraz wyrobów medycznych, do określonego leku i poziomu odpłatności, w szczególności w zakresie ordynacji leków zawierających substancje czynne Rivaroxabanum oraz Dabigatranum etexilatum; ordynować leki zawierającesubstancje czynne Rivaroxabanum lub  Dabigatranum etexilatum zgodnie z  zakresem wskazań objętych refundacją zamieszczonym w obwieszczeniach Ministra Zdrowia w  sprawie wykazu refundowanych leków,środków spożywczych specjalnego przeznaczenia żywieniowego oraz wyrobów medycznych, aktualnych na dzień wystawienia recepty, a w przypadku wystawienia recepty na ww. leki poza zakresem  refundacji, wpisywaćna  recepcie odpłatność„X” albo 100%. Ordynować leki z uwzględnieniem ilości przepisywanych leków w stosunku do dawkowania i częstościwystawienia recept.Skutki finansowe: 132 338, 01 zł</t>
  </si>
  <si>
    <t>DK.TWK-VI.7301.2.061.2022</t>
  </si>
  <si>
    <t>od 2022-06-14do 2022-08-01</t>
  </si>
  <si>
    <t>NMEDICA Spółka z ograniczoną odpowiedzialnością, ul. Parkowa 2, 33-100 Tarnów,</t>
  </si>
  <si>
    <t>Narodowy Fundusz Zdrowia negatywnie ocenia realizację kontrolowanej umowy nr 065/200076/POZ/03/2016 z dnia 29.12.2016 r. z aneksami, w okresie od 21.08.2017 do 27.11.2019 r., o udzielanie świadczeń gwarantowanych w rodzaju w rodzaju podstawowa opieka zdrowotna w zakresie weryfikacji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wyższą ocenę ogólną uzasadniają przedstawione niżej oceny cząstkowe obszaru objętego badaniem kontrolnym. Kontrolę oceniono negatywnie.  W kontrolowanej działalności stwierdzono nieprawidłowości polegające na braku zasadności wystawiania recept na środek spożywczy specjalnego przeznaczenia żywieniowego Neocate LCP z naniesionym ryczałtowym poziomem odpłatności w odniesieniu do wskazań zawartych w obowiązujących w okresie kontrolowanym Obwieszczeniach MZ, ze względu na niespełnienie kryterium wieku przy dokonywanej ordynacji dla dzieci powyżej 1. roku życia.</t>
  </si>
  <si>
    <t>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3 196,43 zł</t>
  </si>
  <si>
    <t>DK.TWK-VI.7301.2.059.2022</t>
  </si>
  <si>
    <t>od 2022-06-14do 2022-07-27</t>
  </si>
  <si>
    <t>LUX MED spółka z ograniczoną odpowiedzialnością, ul. Postępu 21C, 02-676 Warszawa</t>
  </si>
  <si>
    <t>Narodowy Fundusz Zdrowia negatywnie ocenia realizację w dniach 28.12.2015 r., 16.04.2019 r., 14.08.2019 r. kontrolowanych umów nr 061/200510/POZ/03/2011 z dnia 25.01.2011 r. z aneksami, i nr 061/200510/POZ/03/2016 z dnia 30.12.2015 r. z aneksami  oraz nr 063/300009/POZ/03/2016 z dnia 30.12.2015 r. z aneksami o udzielanie świadczeń gwarantowanych w rodzaju podstawowa opieka zdrowotna w ramach zakresu świadczeń: 01.0010.094.01 – świadczenia lekarza POZ, oraz nr 063/300009/AOS/01/2011 z dnia 9.02.2011 r. z aneksami o udzielanie świadczeń gwarantowanych w rodzaju ambulatoryjna opieka specjalistyczna, w ramach zakresu świadczeń: 02.1010.001.02 - świadczenia w zakresie alergologii. Powyższą ocenę ogólną uzasadnia przedstawiona niżej ocena cząstkowa obszaru objętego badaniem kontrolnym. Negatywnie oceniono prawidłowość i zasadność wystawiania recept refundowanych na środek spożywczy specjalnego przeznaczenia żywieniowego Neocate LCP w ramach umowy o udzielanie świadczeń opieki zdrowotnej, na podstawie prowadzonej dokumentacji medycznej. W kontrolowanej działalności stwierdzono nieprawidłowość polegającą na braku zasadności wystawienia recept na środek spożywczy specjalnego Neocate LCP z naniesionym ryczałtowym poziomem odpłatności w odniesieniu do wskazań zawartych w obowiązującym w okresie kontrolowanym Obwieszczeniu MZ, ze względu na niespełnienie kryterium wieku przy dokonywanej ordynacji dla dzieci powyżej 1. roku życia.</t>
  </si>
  <si>
    <t>DK.TWK-VI.7301.2.050.2022</t>
  </si>
  <si>
    <t>od 2022-06-03do 2022-07-28</t>
  </si>
  <si>
    <t>UNIWERSYTECKI SZPITAL DZIECIECY W KRAKOWIE,ul. Wielicka 265 30-663 Kraków</t>
  </si>
  <si>
    <t>Narodowy Fundusz Zdrowia negatywnie ocenia realizację w dniu 31.08.2016 r. kontrolowanej umowy 061/100203/AOS/01/2011 z dnia 09.02.2011 r. z aneksami w rodzaju ambulatoryjna opieka specjalistyczna, w ramach zakresu świadczeń: 02.1051.001.02 - świadczenia w zakresie gastroenterologii dla dzieci oraz w dniach 31.08.2018 r. , 28.06.2019 r. i 8.10.2019 r. kontrolowanej umowy nr 061/100203/SZP/08/2017 z dnia 29.09.2017 r. z aneksami o udzielanie świadczeń opieki zdrowotnej w systemie podstawowego szpitalnego zabezpieczenia świadczeń opieki zdrowotnej 03.000.060.17 RYCZAŁT PSZ – SZPITAL OGÓLNOPOLSKI, w ramach zakresu świadczeń: 02.1051.001.02 - świadczenia w zakresie gastroenterologii dla dzieci oraz 03.4071.030.02 - onkologia i hematologia dziecięca – hospitalizacja, w obszarze objętym niniejszą kontrolą. Powyższą ocenę ogólną uzasadnia przedstawiona niżej ocena cząstkowa obszaru objętego badaniem kontrolnym.W kontrolowanej działalności stwierdzono nieprawidłowość polegającą na braku zasadności wystawienia recept na środek spożywczy specjalnego Neocate LCP z naniesionym ryczałtowym poziomem odpłatności w odniesieniu do wskazań zawartych w obowiązującym w okresie kontrolowanym Obwieszczeniu MZ, ze względu na niespełnienie kryterium wieku przy dokonywanej ordynacji dla dzieci powyżej 1. roku życia.</t>
  </si>
  <si>
    <t>DK.TWK-VII.7301.2.106.2022</t>
  </si>
  <si>
    <t>od 04.07.2022 r. do 21.07.2022 r.</t>
  </si>
  <si>
    <t>Niepubliczny Zakład Opieki Zdrowotnej „Przychodnia Medycyny Rodzinnej”, ul. Jana Maklakiewicza 3, 96-320 Mszczonów.</t>
  </si>
  <si>
    <t>Temat kontroli: Ordynacja środka spożywczego specjalnego przeznaczenia żywieniowego Neocate LCP w ramach umowy o udzielanie świadczeń opieki zdrowotnej.Okres objęty kontrolą: od 01.01.2016 r. do 31.12.2017 r.</t>
  </si>
  <si>
    <t>Zalecenia pokontrolne:Zobowiązuje się Świadczeniodawcę do wypisywania recept z oznaczeniem poziomu odpłatności innego niż 100% wyłącznie w odniesieniu do pacjentów spełniających wszystkie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kontroli: 12 366,81 zł.</t>
  </si>
  <si>
    <t>DK.TWK-VII.7301.2.045.2022</t>
  </si>
  <si>
    <t>od 27.04.2022 r. do 29.07.2022 r.</t>
  </si>
  <si>
    <t>ZAKŁAD OPIEKI ZDROWOTNEJ WARSZAWA BEMOWO-WŁOCHY, ul. Gen. Meriana C. Coopera 5, 01-315 Warszawa</t>
  </si>
  <si>
    <t>Temat kontroli: Wystawianie zleceń na zaopatrzenie w wyroby medyczne – środki pomocnicze z grupy P. lp. 95 i 99.Okres objęty kontrolą: od 01.01.2020 r. do 31.12.2020 r.</t>
  </si>
  <si>
    <t>Oceniono pozytywnie:1. Zasadność wystawiania zleceń na zaopatrzenie w wyroby medyczne – środki pomocnicze z grupy P. lp. 95 i 99 w ramach próby objętej kontrolą (100% próby objęty kontrolą);Oceniono negatywnie1. Prawidłowość prowadzenia indywidualnej dokumentacji medycznej w ramach próby objętej kontrolą:- brak w indywidulanej dokumentacji medycznej sporządzonej na okoliczność udzielenia wpisu uzasadnienia zwiększonego zapotrzebowania świadczeniobiorcy lub innych okoliczności potwierdzających potrzebę zaordynowania środków pomocniczych w ilości większej (90,91% próby objęty kontrolą);- brak w indywidulanej dokumentacji medycznej świadczeniobiorcy adnotacji numeru lub załączonego orzeczenia o znacznym stopniu niepełnosprawności potwierdzającego przysługujące uprawnienia na zaordynowanie wyrobów medycznych (7,69% próby objęty kontrolą).</t>
  </si>
  <si>
    <t>Zalecenia pokontrolne:Prowadzić indywidualną dokumentację medyczną zgodnie z aktualnymi w danym okresie rozliczeniowym przepisami prawa, tj. zamieszczać:a) uzasadnienie zwiększonego zapotrzebowania świadczeniobiorcy lub opis innych okoliczności potwierdzających potrzebę zaordynowania większej ilości środków pomocniczych z grup P: lp. 95 i 99;b) numer dokumentu potwierdzającego przysługujące uprawnienia do ordynacji zaopatrzenia w wyroby medyczne lub włączać dokumentację udostępnioną przez pacjenta lub zamieszczać adres repozytorium, pod którym znajduje się dokumentacja udostępniona za pomocą środków komunikacji elektronicznej lub załączać cyfrowe odwzorowanie dokumentacji w postaci papierowej lub odnotować zawarte w udostępnionej dokumentacji informacje, które są istotne dla procesu diagnostycznego, leczniczego, pielęgnacyjnego lub rehabilitacyjnego.Skutki finansowe kontroli: 13 641,92 zł.</t>
  </si>
  <si>
    <t>DK.TWK-VII.7301.2.046.2022</t>
  </si>
  <si>
    <t>SAMODZIELNY PUBL ZESP ZAKŁ LECZNICTWA OTWARTEGO WARSZAWA-ŻOLIBORZ, ul. Szajnochy 8, 01-637 Warszawa</t>
  </si>
  <si>
    <t>Oceniono pozytywnie:1. Zasadność wystawiania zleceń na zaopatrzenie w wyroby medyczne – środki pomocnicze z grupy P. lp. 95 i 99 w ramach próby objętej kontrolą (100% próby objęty kontrolą);Oceniono negatywnie: 1. Prawidłowość prowadzenia indywidualnej dokumentacji medycznej w ramach próby objętej kontrolą:- brak w indywidulanej dokumentacji medycznej sporządzonej na okoliczność udzielenia wpisu uzasadnienia zwiększonego zapotrzebowania świadczeniobiorcy lub innych okoliczności potwierdzających potrzebę zaordynowania środków pomocniczych w ilości większej (90,91% próby objęty kontrolą);- brak w indywidulanej dokumentacji medycznej świadczeniobiorcy adnotacji numeru lub załączonego orzeczenia o znacznym stopniu niepełnosprawności potwierdzającego przysługujące uprawnienia na zaordynowanie wyrobów medycznych (9,09% próby objęty kontrolą).</t>
  </si>
  <si>
    <t>Zalecenia pokontrolne:Prowadzić indywidualną dokumentację medyczną zgodnie z aktualnymi w danym okresie rozliczeniowym przepisami prawa, tj. zamieszczać:a) adnotacje o ilości zaordynowanych wyrobów medycznych, odpowiadającej ilościom zapisanym na zleceniach na zaopatrzenie w wyroby medyczne wydawanych pacjentom orazb) uzasadnienie zwiększonego zapotrzebowania świadczeniobiorcy lub opis innych okoliczności potwierdzających potrzebę zaordynowania większej ilości środków pomocniczych z grupy P. lp. 95 i 99.Skutki finansowe kontroli: 15 162,15 zł</t>
  </si>
  <si>
    <t>DK.TWK-VII.7301.2.051.2022</t>
  </si>
  <si>
    <t>od 30.05.2022 r. do 25.07.2022 r.</t>
  </si>
  <si>
    <t>osoba uprawniona NPWZ 2309102</t>
  </si>
  <si>
    <t>Oceniono negatywnie: 1. Weryfikacja prawidłowości i zasadności wystawiania recept refundowanych na środek spożywczy specjalnego przeznaczenia żywieniowego Neocate LCP przez osobę uprawnioną, na podstawie prowadzonej dokumentacji medycznej w ramach próby objętej kontrolą (50 % próby objęty kontrolą).</t>
  </si>
  <si>
    <t>Zalecenia pokontrolne:Zobowiązuje się osobę uprawnioną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kontroli: 1 026,21 zł</t>
  </si>
  <si>
    <t>DK.TWK-VII.7301.2.067.2022</t>
  </si>
  <si>
    <t>od 30.06.2022 r. do 25.07.2022 r.</t>
  </si>
  <si>
    <t>osoba uprawniona NPWZ 4177594</t>
  </si>
  <si>
    <t>Oceniono negatywnie: 1. Weryfikacja prawidłowości i zasadności wystawiania recept refundowanych na środek spożywczy specjalnego przeznaczenia żywieniowego Neocate LCP przez osobę uprawnioną, na podstawie prowadzonej dokumentacji medycznej w ramach próby objętej kontrolą (100% próby objęty kontrolą).</t>
  </si>
  <si>
    <t>Zalecenia pokontrolne:Zobowiązuje się osobę uprawnioną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kontroli: 1 829,26 zł.</t>
  </si>
  <si>
    <t>DK.TWK-VII.7301.2.069.2022</t>
  </si>
  <si>
    <t>od 30.06.2022 r. do 21.07.2022 r.</t>
  </si>
  <si>
    <t>osoba uprawniona NPWZ 4565087</t>
  </si>
  <si>
    <t>Oceniono negatywnie: 1. Weryfikacja prawidłowości i zasadności wystawiania recept refundowanych na środek spożywczy specjalnego przeznaczenia żywieniowego Neocate LCP przez osobę uprawnioną, na podstawie prowadzonej dokumentacji medycznej w ramach próby objętej kontrolą (100 % próby objęty kontrolą).</t>
  </si>
  <si>
    <t>Zalecenia pokontrolne:Zobowiązuje się osobę uprawnioną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kontroli: brak skutków finansowych</t>
  </si>
  <si>
    <t>DK.TWK-VII.7301.2.066.2022</t>
  </si>
  <si>
    <t>od 30.06.2022 r. do 27.07.2022 r.</t>
  </si>
  <si>
    <t>Osoba uprawniona - NPWZ 3478503</t>
  </si>
  <si>
    <t>Temat kontroli: Ordynacja środka spożywczego specjalnego przeznaczenia żywieniowego Neocate LCP przez osobę uprawnioną. Okres objęty kontrolą: od 01.01.2014 r. do 30.06.2020 r.</t>
  </si>
  <si>
    <t>Oceniono negatywnie: 1. Weryfikacja prawidłowości i zasadności wystawiania recept refundowanych na środek spożywczy specjalnego przeznaczenia żywieniowego Neocate LCP przez osobę uprawnioną, na podstawie prowadzonej dokumentacji medycznej (100% próby kontrolnej).</t>
  </si>
  <si>
    <t>Zalecenia pokontrolne: Dokonywanie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Skutki finansowe kontroli: brak skutków finansowych.</t>
  </si>
  <si>
    <t>DK.TWK-VII.7301.2.088.2022</t>
  </si>
  <si>
    <t>od 21.06.2022 r. do 02.08.2022 r.</t>
  </si>
  <si>
    <t>DOMOWE HOSPICJUM DZIECIĘCE PROMYCZEK, ul. Gabriela Narutowicza 80, 05-400 OTWOCK</t>
  </si>
  <si>
    <t>Temat kontroli: Ordynacja środka spożywczego specjalnego przeznaczenia żywieniowego Neocate LCP w ramach umowy o udzielanie świadczeń opieki zdrowotnej. Okres objęty kontrolą: od 01.01.2014 r. do 30.06.2020 r.</t>
  </si>
  <si>
    <t>Oceniono negatywnie: 1. Weryfikacja prawidłowości i zasadności wystawiania recept refundowanych na środek spożywczy specjalnego przeznaczenia żywieniowego Neocate LCP w ramach umowy o udzielanie świadczeń opieki zdrowotnej, na podstawie prowadzonej dokumentacji medycznej (100% próby kontrolnej).</t>
  </si>
  <si>
    <t>Zalecenia pokontrolne: Dokonywanie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Skutki finansowe kontroli: 14 623,25 zł</t>
  </si>
  <si>
    <t>DK.TWK-VII.7301.2.108.2022</t>
  </si>
  <si>
    <t>od 08.08.2022 r. do 19.08.2022 r.</t>
  </si>
  <si>
    <t>Osoba uprawniona - NPWZ 3958902</t>
  </si>
  <si>
    <t>Oceniono negatywnie: 1. Weryfikacja prawidłowości i zasadności wystawiania recept refundowanych na środek spożywczy specjalnego przeznaczenia żywieniowego Neocate LCP przez osobę uprawnioną, na podstawie prowadzonej dokumentacji medycznej (100% badanej próby).</t>
  </si>
  <si>
    <t>Zalecenia pokontrolne: Wypisywanie recept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Skutki finansowe kontroli: brak skutków finansowych</t>
  </si>
  <si>
    <t>DK.TWK-VII.7301.2.073.2022</t>
  </si>
  <si>
    <t>od 30.06.2022 r. do 19.08.2022 r.</t>
  </si>
  <si>
    <t>Osoba uprawniona - NPWZ 8718895</t>
  </si>
  <si>
    <t>Zalecenia pokontrolne: Wypisywanie recept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Skutki finansowe kontroli: 5 214,04 zł</t>
  </si>
  <si>
    <t>DK.TWK-VII.7301.2.105.2022</t>
  </si>
  <si>
    <t>od 29.07.2022 r. do 18.08.2022 r.</t>
  </si>
  <si>
    <t>Osoba uprawniona - NPWZ 9064080</t>
  </si>
  <si>
    <t>DK.TWK-VIII.7301.2.001.2022.O</t>
  </si>
  <si>
    <t>Data rozpoczęcia kontroli: 10.01.2022 r.Data zakończenia kontroli: 08.02.2022 r.</t>
  </si>
  <si>
    <t>ZWM MALINKA Spółka z Ograniczoną Odpowiedzialnością ul. Szarych Szeregów 72, 45-285 Opole</t>
  </si>
  <si>
    <t>Ocena ogólna: Narodowy Fundusz Zdrowia ocenił negatywnie ordynację środka spożywczego specjalnego przeznaczenia żywieniowego Neocate LCP w ramach umowy o udzielanie świadczeń opieki zdrowotnej, w tym:1. Prawidłowość i zasadność wystawiania recept refundowanych na środek spożywczyspecjalnego przeznaczenia żywieniowego Neocate LCP w ramach umowy o udzielanie świadczeń opieki zdrowotnej, na podstawie prowadzonej dokumentacji medycznej, w ramach próby objętej kontrolą, została oceniona negatywnie.</t>
  </si>
  <si>
    <t>Narodowy Fundusz Zdrowia na podstawie art. 61s ust. 2 pkt. 2 ustawy o świadczeniach, wydał następujące zalecenia pokontrolne:1. Dokonywać ordynacji z oznaczeniem poziomu odpłatności innym niż 100%, wyłącznie w odniesieniu do pacjentów spełniających wskazania refundacyjne określone dla Neocate LCP, zgodnie z treścią Obwieszczenia MZ zawierającego wykaz refundowanych leków, środków spożywczych specjalnego przeznaczenia żywieniowego oraz wyrobów medycznych obowiązującym w dniu ordynowania produktu refundowanego.Skutki finansowe kontroli:- kara umowna - 32 085,54 zł</t>
  </si>
  <si>
    <t>DK.TWK-VIII.7301.2.002.2022.O</t>
  </si>
  <si>
    <t>Data rozpoczęcia kontroli: 10.01.2022 r.Data zakończenia kontroli: 01.02.2022 r.</t>
  </si>
  <si>
    <t>Samodzielny Publiczny Zakład Opieki Zdrowotnej ul. Opolska 53A, 46-024 Łubniany.</t>
  </si>
  <si>
    <t>Narodowy Fundusz Zdrowia na podstawie art. 61s ust. 2 pkt. 2 ustawy o świadczeniach, wydał następujące zalecenia pokontrolne:1. Dokonywać ordynacji z oznaczeniem poziomu odpłatności innym niż 100%, wyłącznie w odniesieniu do pacjentów spełniających wskazania refundacyjne określone dla Neocate LCP, zgodnie z treścią Obwieszczenia MZ zawierającego wykaz refundowanych leków, środków spożywczych specjalnego przeznaczenia żywieniowego oraz wyrobów medycznych obowiązującym w dniu ordynowania produktu refundowanego.Skutki finansowe kontroli:- kara umowna - 15 049,92 zł</t>
  </si>
  <si>
    <t>DK.TWK-VIII.7301.2.003.2022.O</t>
  </si>
  <si>
    <t>Data rozpoczęcia kontroli: 10.01.2022 r.Data zakończenia kontroli: 03.02.2022 r.</t>
  </si>
  <si>
    <t>Niepubliczny Zakład Opieki Zdrowotnej „ARS – MED” Andrzej Salij, Czesław Sokół Spółka Jawna ul. Szkolna 1C, 49-313 Lubsza</t>
  </si>
  <si>
    <t>Narodowy Fundusz Zdrowia na podstawie art. 61s ust. 2 pkt. 2 ustawy o świadczeniach, wydał następujące zalecenia pokontrolne:1. Dokonywać ordynacji z oznaczeniem poziomu odpłatności innym niż 100%, wyłącznie w odniesieniu do pacjentów spełniających wskazania refundacyjne określone dla Neocate LCP, zgodnie z treścią Obwieszczenia MZ zawierającego wykaz refundowanych leków, środków spożywczych specjalnego przeznaczenia żywieniowego oraz wyrobów medycznych obowiązującym w dniu ordynowania produktu refundowanego.Skutki finansowe kontroli:- kara umowna - 8 078,61 zł</t>
  </si>
  <si>
    <t>DK.TWK-VIII.7301.2.004.2022.O</t>
  </si>
  <si>
    <t>Optima Medycyna Spółka Akcyjnaul. Niemodlińska 79, 45-864 Opole</t>
  </si>
  <si>
    <t>Narodowy Fundusz Zdrowia na podstawie art. 61s ust. 2 pkt. 2 ustawy o świadczeniach, wydał następujące zalecenia pokontrolne:1. Dokonywać ordynacji z oznaczeniem poziomu odpłatności innym niż 100%, wyłącznie w odniesieniu do pacjentów spełniających wskazania refundacyjne określone dla Neocate LCP, zgodnie z treścią Obwieszczenia MZ zawierającego wykaz refundowanych leków, środków spożywczych specjalnego przeznaczenia żywieniowego oraz wyrobów medycznych obowiązującym w dniu ordynowania produktu refundowanego.Skutki finansowe kontroli:- kara umowna - 9 989,31 zł</t>
  </si>
  <si>
    <t>DK.TWK-VIII.7301.2.005.2022.O</t>
  </si>
  <si>
    <t>Data rozpoczęcia kontroli: 10.01.2022 r.Data zakończenia kontroli: 31.01.2022 r.</t>
  </si>
  <si>
    <t>Niepubliczny Zakład Opieki Zdrowotnej "FAMILIA" Spółka z Ograniczoną Odpowiedzialnościąul. Niepodległości 16 lok. C,E,G/3, 48-100 Głubczyce</t>
  </si>
  <si>
    <t>Narodowy Fundusz Zdrowia na podstawie art. 61s ust. 2 pkt. 2 ustawy o świadczeniach, wydał następujące zalecenia pokontrolne:1. Dokonywać ordynacji z oznaczeniem poziomu odpłatności innym niż 100%, wyłącznie w odniesieniu do pacjentów spełniających wskazania refundacyjne określone dla Neocate LCP, zgodnie z treścią Obwieszczenia MZ zawierającego wykaz refundowanych leków, środków spożywczych specjalnego przeznaczenia żywieniowego oraz wyrobów medycznych obowiązującym w dniu ordynowania produktu refundowanego.Skutki finansowe kontroli:- brak</t>
  </si>
  <si>
    <t>DK.TWK-VIII.7301.2.006.2022.O</t>
  </si>
  <si>
    <t>Data rozpoczęcia kontroli: 10.01.2022 r.Data zakończenia kontroli: 07.02.2022 r.</t>
  </si>
  <si>
    <t>Niepubliczny Zakład Opieki Zdrowotnej ANMED S.C. Andrzej Majer, Anna Majerul. Wołczyńska 41, 46-262 Skałągi</t>
  </si>
  <si>
    <t>Narodowy Fundusz Zdrowia na podstawie art. 61s ust. 2 pkt. 2 ustawy o świadczeniach, wydał następujące zalecenia pokontrolne:1. Dokonywać ordynacji z oznaczeniem poziomu odpłatności innym niż 100%, wyłącznie w odniesieniu do pacjentów spełniających wskazania refundacyjne określone dla Neocate LCP, zgodnie z treścią Obwieszczenia MZ zawierającego wykaz refundowanych leków, środków spożywczych specjalnego przeznaczenia żywieniowego oraz wyrobów medycznych obowiązującym w dniu ordynowania produktu refundowanego.Skutki finansowe kontroli:- kara umowna - 2 074,06</t>
  </si>
  <si>
    <t>DK.TWK-VIII.7321.007.2022.O</t>
  </si>
  <si>
    <t>Data rozpoczęcia kontroli: 10.01.2022 r.Data zakończenia kontroli: 11.02.2022 r.</t>
  </si>
  <si>
    <t>116 Szpital Wojskowy z Przychodnią Samodzielny Publiczny Zakład Opieki Zdrowotnejul. Walerego Wróblewskiego 46, 45-759 Opole,</t>
  </si>
  <si>
    <t>Ordynacja leku Eliquis 2,5 mg. Zakres przedmiotowy kontroli obejmował weryfikację prawidłowości realizacji umów zawartych z Opolskim Oddziałem Wojewódzkim NFZ o udzielanie świadczeń gwarantowanych w rodzaju podstawowa opieka zdrowotna w zakresie świadczenia lekarza POZ (kod zakresu: 01.0010.094.01), w następujących w obszarach:1. Zasadność wystawiania recept refundowanych na lek Eliquis 2,5 mg w ramach próby objętej kontrolą.2. Prawidłowość i rzetelność prowadzenia indywidualnej dokumentacji medycznej w odniesieniu do ordynacji leku Eliquis 2,5 mg, w świetle obowiązujących przepisów prawa w ramach próby objętej kontrolą Okres objęty kontrolą: od 01.01.2017 r. do 30.04.2021 r.</t>
  </si>
  <si>
    <t>Narodowy Fundusz Zdrowia ocenił negatywnie realizację kontrolowanej umowy o udzielanie świadczeń gwarantowanych w rodzaju podstawowa opieka zdrowotna w zakresie świadczenia lekarza POZ.Ocenę ogólną uzasadniają przedstawione niżej oceny cząstkowe odnoszące się do obszaru objętego badaniem kontrolnym:1. Zasadność wystawiania recept refundowanych na lek Eliquis 2,5 mg w ramach próby objętej kontrolą została oceniona negatywnie.2. Prawidłowość i rzetelność prowadzenia indywidualnej dokumentacji medycznej w odniesieniu do ordynacji leku Eliquis 2,5 mg w świetle obowiązujących przepisów prawa w ramach próby objętej kontrolą została oceniona negatywnie."</t>
  </si>
  <si>
    <t>Narodowy Fundusz Zdrowia na podstawie art. 61s ust. 2 pkt. 2 ustawy o świadczeniach, wydał następujące zalecenia pokontrolne:1.Wystawiać pacjentom recepty na Eliquis 2,5 mg z refundacją, uwzględniając wskazania refundacyjne określone w obowiązujących na dzień wystawiania recept, Obwieszczeniach Ministra Zdrowia.2. Odnotowywać w indywidualnej dokumentacji medycznej pod datami porad, preskrypcję leku wraz z jego dawkowaniem, zgodnie z zapisami obowiązującego rozporządzenia Ministra Zdrowia w sprawie rodzajów, zakresu i wzorów dokumentacji medycznej oraz sposobu jej przetwarzania. Skutki finansowe kontroli:- kara umowna naliczona na podstawie § 31 ust 1. pkt 3 rozporządzenia Ministra Zdrowia z dnia 8 września 2015 r. w sprawie ogólnych warunków umów o udzielanie świadczeń opieki zdrowotnej - 23 680,32  zł - kara umowna naliczona na podstawie § 30 ust. 1 pkt. 3 lit. d rozporządzenia Ministra Zdrowia z dnia 8 września 2015 r. w sprawie ogólnych warunków umów o udzielanie świadczeń opieki zdrowotnej - 122,50 zł</t>
  </si>
  <si>
    <t>Niepubliczny Zakład Opieki Zdrowotnej "ZDROWIE" Spółka Cywilna Paweł Łącki, Irena Konopka, Dariusz Roszczypała ul. Adama Mickiewicza 8, 46-100 Namysłów</t>
  </si>
  <si>
    <t>Ocena ogólna: Narodowy Fundusz Zdrowia ocenił negatywnie realizację kontrolowanej umowy o udzielanie świadczeń gwarantowanych w zakresie podstawowej opieki zdrowotnej.Ocenę ogólną uzasadnia przedstawiona niżej ocena cząstkowa odnosząca się do obszaru objętego badaniem kontrolnym:1.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została oceniona negatywnie.</t>
  </si>
  <si>
    <t>Narodowy Fundusz Zdrowia na podstawie art. 61s ust. 2 pkt. 2 ustawy o świadczeniach, wydał następujące zalecenia pokontrolne:1. Dokonywać ordynacji środka spożywczego specjalnego przeznaczenia żywieniowego Neocate LCP proszek 400 g z oznaczeniem poziomu odpłatności innego niż 100% wyłącznie w odniesieniu do pacjentów spełniających wskazania refundacyjne określone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kontroli:- kara umowna - 11 726,47 zł</t>
  </si>
  <si>
    <t>Narodowy Fundusz Zdrowia ocenił negatywnie realizację kontrolowanej umowy o udzielanie świadczeń gwarantowanych w rodzaju podstawowa opieka zdrowotna w zakresie świadczenia lekarza POZ.Ocenę ogólną uzasadniają przedstawione niżej oceny cząstkowe odnoszące się do obszaru objętego badaniem kontrolnym:1. Zasadność wystawiania recept refundowanych na lek Eliquis 2,5 mg w ramach próby objętej kontrolą została oceniona negatywnie.2. Prawidłowość i rzetelność prowadzenia indywidualnej dokumentacji medycznej w odniesieniu do ordynacji leku Eliquis 2,5 mg w świetle obowiązujących przepisów prawa w ramach próby objętej kontrolą została oceniona negatywnie.</t>
  </si>
  <si>
    <t>Narodowy Fundusz Zdrowia na podstawie art. 61s ust. 2 pkt. 2 ustawy o świadczeniach, wydał następujące zalecenia pokontrolne:1.Wystawiać pacjentom recepty na Eliquis 2,5 mg z refundacją, uwzględniając wskazania refundacyjne określone w obowiązujących na dzień wystawiania recept, Obwieszczeniach Ministra Zdrowia.2. Odnotowywać w indywidualnej dokumentacji medycznej pod datami porad, preskrypcję leku wraz z jego dawkowaniem, zgodnie z zapisami obowiązującego rozporządzenia Ministra Zdrowia w sprawie rodzajów, zakresu i wzorów dokumentacji medycznej oraz sposobu jej przetwarzania. Skutki finansowe kontroli:- kara umowna naliczona na podstawie § 31 ust 1. pkt 3 rozporządzenia Ministra Zdrowia z dnia 8 września 2015 r. w sprawie ogólnych warunków umów o udzielanie świadczeń opieki zdrowotnej - 19 446,89  zł - kara umowna naliczona na podstawie § 30 ust. 1 pkt. 3 lit. d rozporządzenia Ministra Zdrowia z dnia 8 września 2015 r. w sprawie ogólnych warunków umów o udzielanie świadczeń opieki zdrowotnej - 1 036,00 zł</t>
  </si>
  <si>
    <t>Ocena ogólna: Narodowy Fundusz Zdrowia ocenił negatywnie realizację kontrolowanej umowy o udzielanie świadczeń gwarantowanych w rodzaju ambulatoryjna opieka specjalistyczna w zakresach:- 02.1220.001.02 – świadczenia w zakresie neurologii,- 02.1220.401.02 – świadczenia w zakresie neurologii - świadczenia pierwszorazowe.Ocenę ogólną uzasadnia przedstawiona niżej ocena cząstkowa odnosząca się do obszaru objętego badaniem kontrolnym:1. Weryfikacja przestrzegania wskazań refundacyjnych podczas dokonywania preskrypcji leków zawierających substancję czynną Risperidonum w ramach próby objętej kontrolą, została oceniona negatywnie.</t>
  </si>
  <si>
    <t>Niepubliczny Zakład Opieki Zdrowotnej „MEDICUS” Spółka z ograniczoną odpowiedzialnościąul. Witosa 2A, 48-370 Paczków</t>
  </si>
  <si>
    <t>Narodowy Fundusz Zdrowia na podstawie art. 61s ust. 2 pkt. 2 ustawy o świadczeniach, wydał następujące zalecenia pokontrolne:1. Dokonywać ordynacji środka spożywczego specjalnego przeznaczenia żywieniowego Neocate LCP proszek 400 g z oznaczeniem poziomu odpłatności innego niż 100% wyłącznie w odniesieniu do pacjentów spełniających wskazania refundacyjne określone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kontroli:W związku ze stwierdzonymi nieprawidłowościami, które nie skutkowały powstaniem różnicy pomiędzy wartością dokonanej przez Fundusz refundacji Neocate LCP, a refundacji Neocate Advance w ordynacji dokonanej w okresie od 08.06.2015 r. do 19.05.2016 r., kiedy to wartość refundacji Neocate LCP była taka sama jak wartość refundacji Neocate Advance oraz z uwagi naopisany w dokumentacji medycznej stan pacjentów, który na podstawie opinii Konsultanta Krajowego warunkowo dopuszcza zaordynowanie środka spożywczego Neocate LCP dzieciom pomiędzy 12 a 18 mies. życia w przypadku istnienia wskazań refundacyjnych w części medycznej, Narodowy Fundusz Zdrowia odstąpił od nałożenia sankcji, o których mowa w § 31 ust. 1 Ogólnychwarunków umów.</t>
  </si>
  <si>
    <t>DK.TWK-VIII.7301.2.029.2022.O</t>
  </si>
  <si>
    <t>Data rozpoczęcia kontroli: 06.06.2022 r.Data zakończenia kontroli: 14.07.2022 r.</t>
  </si>
  <si>
    <t>Tomasz Bogatko Niepubliczny Zakład Opieki Zdrowotnej "RUDNIKI"ul. Żeromskiego 1, 46-325 Rudniki</t>
  </si>
  <si>
    <t>Narodowy Fundusz Zdrowia na podstawie art. 61s ust. 2 pkt. 2 ustawy o świadczeniach, wydał następujące zalecenia pokontrolne:1. Dokonywać ordynacji z oznaczeniem poziomu odpłatności innym niż 100%, wyłącznie w odniesieniu do pacjentów spełniających wskazania refundacyjne określone dla Neocate LCP, zgodnie z treścią Obwieszczenia MZ zawierającego wykaz refundowanych leków, środków spożywczych specjalnego przeznaczenia żywieniowego oraz wyrobów medycznych obowiązującym w dniu ordynowania produktu refundowanego.Skutki finansowe kontroli:- kara umowna - 15 364,78 zł</t>
  </si>
  <si>
    <t>DK.TWK-VIII.7301.2.031.2022.O</t>
  </si>
  <si>
    <t>Data rozpoczęcia kontroli: 06.06.2022 r.Data zakończenia kontroli: 22.07.2022 r.</t>
  </si>
  <si>
    <t>116 Szpital Wojskowy z Przychodnią Samodzielny Publiczny Zakład Opieki Zdrowotnejul. Wróblewskiego 46, 45-759 Opole</t>
  </si>
  <si>
    <t>Ocena ogólna: Narodowy Fundusz Zdrowia ocenił negatywnie realizację kontrolowanej umowy o udzielanie świadczeń gwarantowanych w zakresie podstawowej opieki zdrowotnej.Ocenę ogólną uzasadnia przedstawiona niżej ocena cząstkowa odnosząca się do obszaru objętego badaniem kontrolnym:1. Prawidłowość i zasadność wystawiania recept refundowanych na środek spożywczyspecjalnego przeznaczenia żywieniowego Neocate LCP w ramach umowyo udzielanie świadczeń opieki zdrowotnej, na podstawie prowadzonej dokumentacjimedycznej, w ramach próby objętej kontrolą, została oceniona negatywnie.</t>
  </si>
  <si>
    <t>Narodowy Fundusz Zdrowia na podstawie art. 61s ust. 2 pkt. 2 ustawy o świadczeniach, wydał następujące zalecenia pokontrolne:1. Dokonywać ordynacji z oznaczeniem poziomu odpłatności innym niż 100%, wyłącznie w odniesieniu do pacjentów spełniających wskazania refundacyjne określone dla Neocate LCP, zgodnie z treścią Obwieszczenia MZ zawierającego wykaz refundowanych leków, środków spożywczych specjalnego przeznaczenia żywieniowego oraz wyrobów medycznych obowiązującym w dniu ordynowania produktu refundowanego.Skutki finansowe kontroli:- kara umowna - 9 191,96 zł</t>
  </si>
  <si>
    <t>DK.TWK-IX.7301.2.008.2022</t>
  </si>
  <si>
    <t>28.03.2022 r. - 20.04.2022 r.</t>
  </si>
  <si>
    <t>Usługi Medyczne, Internet, Szkolenia Jarosław Kwiecień ul. Kolejarzy 14, 42-600 Tarnowskie Góry.</t>
  </si>
  <si>
    <t>W kontrolowanej działalności stwierdzono nieprawidłowości polegające na: braku zasadności wystawiania recept na środek na środek spożywczy specjalnego przeznaczenia żywieniowego Neocate LCP z naniesionym ryczałtowym poziomem odpłatności  w odniesieniu do wskazań zawartych w obowiązujących w okresie kontrolowanym Obwieszczeniach Ministerstwa Zdrowia co skutkowało niespełnieniem kryterium wieku przy dokonywanej ordynacji dla pacjenta a powyżej 18 miesiąca życia.</t>
  </si>
  <si>
    <t>Zobowiązuje się osobę uprawnioną  do wystawiania recept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Skutki finansowe: 1 432,36 zł.</t>
  </si>
  <si>
    <t>DK.TWK-IX.7301.2.007.2022</t>
  </si>
  <si>
    <t>28.03.2022 r. - 12.04.2022 r.</t>
  </si>
  <si>
    <t>Prywatna Praktyka Lekarska Tomasz Bek, Ligota Zamecka 28, 46-200 Kluczbork</t>
  </si>
  <si>
    <t>W kontrolowanej działalności stwierdzono nieprawidłowości polegające na: braku zasadności wystawiania recept na środek spożywczy specjalnego przeznaczenia żywieniowego Neocate LCP z naniesionym ryczałtowym poziomem odpłatności w odniesieniu do wskazań zawartych w obowiązujących w okresie kontrolowanym Obwieszczeniach MZ, ze względu na niespełnienie kryterium wieku przy dokonywanej ordynacji dla pacjenta powyżej 1. roku życia oraz nie przedstawienie dokumentacji medycznej indywidualnej pacjenta, w której należało udokumentować fakt wystawienia recepty na ww. preparat.</t>
  </si>
  <si>
    <t>Zobowiązuje się osobę uprawnioną  do wystawiania recept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Skutki finansowe: 1 883,17 zł.</t>
  </si>
  <si>
    <t>DK.TWK-IX.7301.2.009.2022</t>
  </si>
  <si>
    <t>25.03.2022 r. - 25.04.2022 r.</t>
  </si>
  <si>
    <t>Bejnar Roman Przychodnia Lekarza Rodzinnego -  Przychodnia Lekarza Rodzinnego w Pamiątkowie, 64-514 Pamiątkowo, ul. Szkolna 16</t>
  </si>
  <si>
    <t>W kontrolowanej działalności stwierdzono nieprawidłowości polegające na: - braku zasadności wystawiania recept na środek spożywczy specjalnego przeznaczenia żywieniowego Neocate LCP z naniesionym ryczałtowym poziomem odpłatności w odniesieniu do wskazań zawartych w obowiązujących w okresie kontrolowanym Obwieszczeniach MZ, ze względu na niespełnienie kryterium wieku przy dokonywanej ordynacji dla pacjenta powyżej 1 roku życia.</t>
  </si>
  <si>
    <t>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Skutki finansowe: 1 692,61 zł.</t>
  </si>
  <si>
    <t>DK.TWK-IX.7301.2.010.2022</t>
  </si>
  <si>
    <t>24.03.2022 r. - 20.04.2022 r.</t>
  </si>
  <si>
    <t>Marek Mikołajczyk Indywidualna Praktyka Lekarska 11-100 Lidzbark Warmiński, ul. Reja 9</t>
  </si>
  <si>
    <t>W kontrolowanej działalności stwierdzono nieprawidłowości polegające na: braku zasadności wystawiania recept na środek spożywczy specjalnego przeznaczenia żywieniowego Neocate LCP z naniesionym ryczałtowym poziomem odpłatności w odniesieniu do wskazań zawartych w obowiązujących w okresie kontrolowanym Obwieszczeniach MZ, ze względu na niespełnienie kryterium wieku przy dokonywanej ordynacji dla pacjenta powyżej 1 roku życia.</t>
  </si>
  <si>
    <t>Zobowiązuje się osobę uprawnioną do wystawiania recept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Skutki finansowe: 1 946,48 zł.</t>
  </si>
  <si>
    <t>DK.TWK-IX.7301.2.013.2022</t>
  </si>
  <si>
    <t>30.03.2022 r. - 28.04.2022 r.</t>
  </si>
  <si>
    <t>Samodzielny Publiczny Zakład Opieki Zdrowotnej – Miejska Przychodnia w Ząbkach, ul. Orla 1, 05-091 Ząbki</t>
  </si>
  <si>
    <t>W kontrolowanej działalności stwierdzono nieprawidłowości polegające na: braku zasadności wystawiania recept na środek spożywczy specjalnego przeznaczenia żywieniowego Neocate LCP z naniesionym ryczałtowym poziomem odpłatności w odniesieniu do wskazań zawartych w obowiązujących w okresie kontrolowanym Obwieszczeniach MZ, ze względu na niespełnienie kryterium wieku przy dokonywanej ordynacji dla dzieci powyżej 1 roku życia.</t>
  </si>
  <si>
    <t>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Skutki finansowe: 4 024,83 zł.</t>
  </si>
  <si>
    <t>DK.TWK-IX.7301.2.017.2022</t>
  </si>
  <si>
    <t>30.03.2022 r. - 21.04.2022 r.</t>
  </si>
  <si>
    <t>PZU Zdrowie S.A. ul. Konstruktorska 13, 02-673 Warszawa</t>
  </si>
  <si>
    <t>W kontrolowanej działalności stwierdzono nieprawidłowości polegające na braku zasadności wystawiania recepty na zaordynowany środek spożywczy specjalnego przeznaczenia żywieniowego Neocate LCP z naniesionym ryczałtowym poziomem odpłatności w odniesieniu do wskazań zawartych w obowiązujących w okresie kontrolowanym Obwieszczeniem Ministra Zdrowia z dnia 29 czerwca 2016 r. w sprawie wykazu refundowanych leków, środków spożywczych specjalnego przeznaczenia żywieniowego oraz wyrobów medycznych, o których mowa w art. 37 ust. 1 ustawy z dnia 12 maja 2011 r. o refundacji leków, środków spożywczych specjalnego przeznaczenia żywieniowego oraz wyrobów medycznych ze względu na niespełnienie kryterium wieku przy dokonywanej ordynacji dla dzieci powyżej 1 roku życia.</t>
  </si>
  <si>
    <t>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Skutki finansowe: 794,25 zł.</t>
  </si>
  <si>
    <t>DK.TWK-IX.7301.2.016.2022</t>
  </si>
  <si>
    <t>30.03.2022 r. - 27.04.2022 r.</t>
  </si>
  <si>
    <t>Przychodnia Sucholeska, prowadzona przez Wójtowicz i Wspólnicy Sp. z.o.o, 60-462 Poznań, ul. Floriana Marciniaka 28.</t>
  </si>
  <si>
    <t>W kontrolowanej działalności stwierdzono nieprawidłowość polegającą na braku zasadności wystawiania recepty na zaordynowany środek spożywczy specjalnego przeznaczenia żywieniowego Neocate LCP z naniesionym ryczałtowym poziomem odpłatności w odniesieniu do wskazań wiekowych zawartych w obowiązującym w okresie kontrolowanym Obwieszczeniu Ministra Zdrowia z dnia 25 października 2016 r. w sprawie wykazu refundowanych leków, środków spożywczych specjalnego przeznaczenia żywieniowego oraz wyrobów medycznych o którym mowa w art. 37 ust. 1 ustawy z dnia 12 maja 2011 r. o refundacji leków, środków spożywczych specjalnego przeznaczenia żywieniowego oraz wyrobów medycznych - ze względu na niespełnienie kryterium wieku przy dokonywanej ordynacji dla dzieci powyżej 1 roku życia.</t>
  </si>
  <si>
    <t>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Skutki finansowe: brak.</t>
  </si>
  <si>
    <t>DK.TWK-IX.7301.2.019.2022</t>
  </si>
  <si>
    <t>30.03.2022 r. - 07.04.2022 r.</t>
  </si>
  <si>
    <t>AGATA DOMAGAŁA ul. Kozubka 8, 42-530 Dąbrowa Górnicza</t>
  </si>
  <si>
    <t>W kontrolowanej działalności stwierdzono nieprawidłowości polegające na: braku zasadności wystawiania recepty na środek spożywczy specjalnego przeznaczenia żywieniowego Neocate LCP z naniesionym ryczałtowym poziomem odpłatności w odniesieniu do wskazań zawartych w obowiązujących w okresie kontrolowanym Obwieszczeniach MZ, ze względu na niespełnienie kryterium wieku przy dokonywanej ordynacji dla pacjenta powyżej 1 roku życia.</t>
  </si>
  <si>
    <t>DK.TWK-IX.7301.2.027.2022</t>
  </si>
  <si>
    <t>11.04.2022 r. - 26.04.2022 r.</t>
  </si>
  <si>
    <t>Euroklinika spółka z ograniczoną odpowiedzialnością, ul. Stanisława Żółkiewskiego 40, 43-300 Bielsko-Biała.</t>
  </si>
  <si>
    <t>W kontrolowanej działalności stwierdzono nieprawidłowości polegające na braku zasadności wystawiania recept na środek spożywczy specjalnego przeznaczenia żywieniowego Neocate LCP z naniesionym ryczałtowym poziomem odpłatności w odniesieniu do wskazań zawartych w obowiązujących w okresie kontrolowanym Obwieszczeniach Ministra Zdrowia w sprawie wykazu refundowanych leków, środków spożywczych specjalnego przeznaczenia żywieniowego oraz wyrobów medycznych, ze względu na niespełnienie kryterium wieku przy dokonywanej ordynacji dla dzieci powyżej 1 roku życia.</t>
  </si>
  <si>
    <t>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Skutki finansowe: brak.</t>
  </si>
  <si>
    <t>DK.TWK-IX.7301.2.020.2022</t>
  </si>
  <si>
    <t>30.03.2022 r. - 06.05.2022 r.</t>
  </si>
  <si>
    <t>SAR SPÓŁKA JAWNA ul. Chorzowska 14, 41-910 Bytom</t>
  </si>
  <si>
    <t>W kontrolowanej działalności stwierdzono nieprawidłowość polegające na: braku zasadności wystawiania recepty na środek spożywczy specjalnego przeznaczenia żywieniowego Neocate LCP z naniesionym ryczałtowym poziomem odpłatności w odniesieniu do wskazań zawartych w obowiązujących w okresie kontrolowanym Obwieszczeniach Ministerstwa Zdrowia ze względu na niespełnienie kryterium wieku przy dokonywanej ordynacji dla pacjenta powyżej 1 roku życia. Z uwagi na stanowisko Konsultanta Krajowego w dziedzinie gastroenterologii dziecięcej prof. dr hab. n. med. Mieczysławy Czerwionki-Szaflarskiej z dnia 10.04.2021 r. oraz braku różnicy w refundacji, dokonywanej przez Narodowy Fundusz Zdrowia, pomiędzy Neocate LCP a Neocate Junior, nie kwestionuje się refundacji za zaordynowanie środka spożywczego Neocate LCP w przypadku ordynacji dokonywanej dla pacjenta powyżej 1 roku życia do 18 miesiąca życia, przy jednoczesnym istnieniu wskazań refundacyjnych w części medycznej.</t>
  </si>
  <si>
    <t>1.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Skutki finansowe: brak.</t>
  </si>
  <si>
    <t>DK.TWK-IX.7301.2.033.2022</t>
  </si>
  <si>
    <t>19.04.2022 r. - 09.05.2022 r.</t>
  </si>
  <si>
    <t>Przychodnia Akademicka W Gliwicach Spółka z ograniczoną odpowiedzialnością ul. Łużycka 5, 44-100 Gliwice</t>
  </si>
  <si>
    <t>W kontrolowanej działalności stwierdzono nieprawidłowości polegające na braku zasadności wystawiania recepty na środek spożywczy specjalnego przeznaczenia żywieniowego Neocate LCP z oznaczonym ryczałtowym poziomem odpłatności w odniesieniu do wskazań zawartych w obowiązującym w okresie kontrolowanym Obwieszczeniu Ministerstwa Zdrowia, ze względu na niespełnienie kryterium wieku przy dokonywanej ordynacji dla pacjenta powyżej 1 roku życia</t>
  </si>
  <si>
    <t>DK.TWK-IX.7301.2.014.2022</t>
  </si>
  <si>
    <t>29.03.2022 r. - 10.05.2022 r.</t>
  </si>
  <si>
    <t>Przedsiębiorstwo obrotu i fabrykacji artykułów medycznych „Pofam-Poznań” spółka z ograniczoną odpowiedzialnością 60-573 Poznań, ul. Lindego 6 w zakresie działalności leczniczej wykonywanej w zakładzie leczniczym: Niepubliczny Zespół LeczeniaŚrodowiskowego ”Pofam” przeds. obrotu i fabrykacji art. medycznych ”Pofam-Poznań” sp. z o.o. 61-527 Poznań, ul. Józefa Garczyńskiego 15/17.</t>
  </si>
  <si>
    <t>Ordynacja środka spożywczego specjalnego przeznaczenia żywieniowego Neocate LCP w ramach umowy o udzielanie świadczeń opieki zdrowotnej. Okres objęty kontrolą: 01.01.2017 r. - 30.06.2020 r.</t>
  </si>
  <si>
    <t>W kontrolowanej działalności stwierdzono nieprawidłowości polegające na: braku zasadności wystawiania recept na środek spożywczy specjalnego przeznaczenia żywieniowego Neocate LCP z naniesionym ryczałtowym poziomem odpłatności w odniesieniu do wskazań zawartych w obowiązujących w okresie kontrolowanym Obwieszczeniach Ministerstwa Zdrowia, ze względu na niespełnienie kryterium wieku przy dokonywanej ordynacji dla pacjenta powyżej 1 roku życia. Zakres nieprawidłowości obejmuje 6 recept (100% badanej próby), na których zaordynowano 33 opakowania na środek spożywczy Neocate LCP, na łączną kwotę refundacji 5 026,56 zł dla pacjenta, którego dokumentację medyczną objęto kontrolą. w brzmieniu: „Świadczeniodawca ponosi odpowiedzialność za ordynowanie leków, środków spożywczych specjalnego przeznaczenia i wyrobów medycznych świadczeniobiorcom, zgodnie z obowiązującymi przepisami oraz aktualnym stanem wiedzy medycznej.”</t>
  </si>
  <si>
    <t>1.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SKutki finansowe: 6 318,68 zł.</t>
  </si>
  <si>
    <t>DK.TWK-IX.7301.2.032.2022</t>
  </si>
  <si>
    <t>20.04.2022 r. - 10.05.2022 r.</t>
  </si>
  <si>
    <t>Przychodnia Lekarzy Rodzinnych Os. Stefana Batorego 38A, 60-687 Poznań prowadzonej przez spółkę cywilną Izabela Zelich, Łukasz Zelich , Danuta Olczak, Agata Olczak z siedzibą Os. Stefana Batorego 38A, 60-687 Poznań</t>
  </si>
  <si>
    <t>W kontrolowanej działalności stwierdzono nieprawidłowość polegającą na braku zasadności wystawiania recepty na zaordynowany środek spożywczy specjalnego przeznaczenia żywieniowego Neocate LCP z naniesionym ryczałtowym poziomem odpłatnościw odniesieniu do wskazań wiekowych zawartych w obowiązujących w okresie kontrolowanym Obwieszczeniach Ministra Zdrowia w sprawie wykazu refundowanych leków, środków spożywczych specjalnego przeznaczenia żywieniowego oraz wyrobówmedycznych: - ze względu na niespełnienie kryterium wieku przy dokonywanej ordynacji dla dzieci powyżej 1. roku życia. Biorąc powyższe pod uwagę, należy wskazać, że lekarz udzielający świadczeń zdrowotnych w ramach realizacji przez świadczeniodawcę umowy o udzielanie świadczeń, zobowiązany jest do preskrypcji produktów refundowanych oraz oznaczania poziomów odpłatności zgodnie z obowiązującymi przepisami, a zatem ze wskazaniami refundacyjnymi określonymi w obwieszczeniu Ministra Zdrowia w sprawie wykazu refundowanych leków, środków spożywczych specjalnego przeznaczenia żywieniowego oraz wyrobów medycznych, a zatem również do należytego uzasadnienia dokonywanej ordynacji, w sposób niebudzący wątpliwości, co do jej zasadności. W kontekście powyższej treści należy wskazać na zakres odpowiedzialności świadczeniodawcy, który jest wyznaczony w przepisach OWU zgodnie z którym Świadczeniodawca ponosi odpowiedzialność za ordynowanie leków, środków spożywczych specjalnego przeznaczenia żywieniowego i wyrobów medycznych świadczeniobiorcom, zgodnie obowiązującymi przepisami oraz z aktualnym stanem wiedzy medycznej.</t>
  </si>
  <si>
    <t>1.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Skutki finansowe: brak.</t>
  </si>
  <si>
    <t>DK.TWK-IX.7301.2.034.2022</t>
  </si>
  <si>
    <t>19.04.2022 r. - 10.05.2022 r.</t>
  </si>
  <si>
    <t>DIAB SERWIS POPENDA SPÓŁKA JAWNA 41-500 Chorzów, ul. J. Ryszki 51, w ramach działalności DIAB SERWIS Spółka z ograniczoną odpowiedzialnością Spółka Komandytowa ul. Józefa Ryszki 51, 41-500 Chorzów.</t>
  </si>
  <si>
    <t>W kontrolowanej działalności stwierdzono nieprawidłowości polegające na braku zasadności wystawienia recepty na środek spożywczy specjalnego przeznaczenia żywieniowego Neocate LCP z naniesionym ryczałtowym poziomem odpłatności w odniesieniu do wskazań zawartych w obowiązujących w okresie kontrolowanym Obwieszczeniu Ministerstwa Zdrowia, ze względu na niespełnienie kryterium wieku przy dokonywanej ordynacji dla pacjenta powyżej 1 roku życia.</t>
  </si>
  <si>
    <t>DK.TWK-IX.7301.2.035.2022</t>
  </si>
  <si>
    <t>Centrum Medyczne "ZAMKOWE" Spółka z ograniczoną odpowiedzialnością, ul. Królowej Jadwigii 2A, 42-500 Będzin, w zakresie działalności leczniczej wykonywanej w zakładzie leczniczym: Niepubliczny Zakład Opieki Zdrowotnej Centrum Medyczne "Zamkowe" Spółka z ograniczoną odpowiedzialnością ul. KRÓLOWEJ JADWIGI 2A, 42-500 BĘDZIN</t>
  </si>
  <si>
    <t>W kontrolowanej działalności stwierdzono nieprawidłowości polegające na braku zasadności wystawiania recept na środek spożywczy specjalnego przeznaczenia żywieniowego Neocate LCP z naniesionym ryczałtowym poziomem odpłatności w odniesieniu do wskazań zawartych w obowiązujących w okresie kontrolowanym Obwieszczeniach Ministerstwa Zdrowia.</t>
  </si>
  <si>
    <t>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8 specjalnego przeznaczenia żywieniowego oraz wyrobów medycznych, obowiązującego w czasie ordynowania produktu refundowanego – termin realizacji zalecenia: na bieżąco. Skutki finansowe: 1 061,27 zł.</t>
  </si>
  <si>
    <t>DK.TWK-IX.7301.2.023.2022</t>
  </si>
  <si>
    <t>08.04.2022 r. -10.05.2022 r.</t>
  </si>
  <si>
    <t>OMNIS Sp. z o. o ; ul. Świętych Cyryla i Metodego 38, 41-909 Bytom, zakład leczniczy NZOZ OMNIS Sp. z o. o Poradnia (Gabinet lekarza POZ), ul. Świętych Cyryla i Metodego 38, 41-909 Bytom</t>
  </si>
  <si>
    <t>W kontrolowanej działalności stwierdzono nieprawidłowości polegające na: braku zasadności wystawiania recepty na środek spożywczy specjalnego przeznaczenia żywieniowego Neocate LCP z naniesionym ryczałtowym poziomem odpłatności w odniesieniu do wskazań zawartych w obowiązujących w okresie kontrolowanym Obwieszczeniach Ministerstwa Zdrowia.</t>
  </si>
  <si>
    <t>DK.TWK-IX.7301.2.028.2022</t>
  </si>
  <si>
    <t>Przychodnia Lekarza Rodzinnego Lek-Med Kasprzyk, Mikołajczak, Paciorkowski Spółka Jawna, ul. Owocowa 1, 62-300 Września, zakład leczniczy Przychodnia Lekarza Rodzinnego Lek-Med Kasprzyk, Mikołajczak, Paciorkowski Spółka Jawna ul. Fromborska 24, 62-300 Września.</t>
  </si>
  <si>
    <t>W kontrolowanej działalności stwierdzono nieprawidłowości polegające na: braku zasadności wystawiania recept na środek spożywczy specjalnego przeznaczenia żywieniowego Neocate LCP z naniesionym ryczałtowym poziomem odpłatności w odniesieniu do wskazań zawartych w obowiązujących w okresie kontrolowanym Obwieszczeniach Ministra Zdrowia.</t>
  </si>
  <si>
    <t>DK.TWK-IX.7301.2.021.2022</t>
  </si>
  <si>
    <t>06.04.2022 r. - 16.05.2022 r.</t>
  </si>
  <si>
    <t>Zespół Opieki Zdrowotnej „Legionowo” sp. z o.o. ul. gen. Józefa Sowińskiego 4, 05- 120 Legionowo, prowadzący Niepubliczny Zakład Opieki Zdrowotnej „Legionowo”, ul. gen. Józefa Sowińskiego 4, 05 – 120 Legionowo.</t>
  </si>
  <si>
    <t>W kontrolowanej działalności stwierdzono nieprawidłowości polegające na braku zasadności wystawianiarecepty na środek spożywczy specjalnego przeznaczenia żywieniowego Neocate LCPz naniesionym ryczałtowym poziomem odpłatności w odniesieniu do wskazań zawartychw obowiązujących w okresie kontrolowanym Obwieszczeniach Ministra Zdrowia6 w sprawie wykazurefundowanych leków, środków spożywczych specjalnego przeznaczenia żywieniowego oraz wyrobówmedycznych, ze względu na niespełnienie kryterium wieku przy dokonywanej ordynacji dla dzieci powyżej 12 miesięcy życia . Zakres nieprawidłowości obejmuje 1 receptę (100% badanej próby), na której przepisano 6 opakowań środka spożywczego Neocate LCP dla 1 pacjenta, którego dokumentacje medyczną objęto kontrolą.</t>
  </si>
  <si>
    <t>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Skutki finansowe: 1 271,45 zł.</t>
  </si>
  <si>
    <t>DK.TWK-IX.7301.2.022.2022</t>
  </si>
  <si>
    <t>ALL-MEDI Sp. z o. o., ul. Warszawska 11/13, 05 – 400 Otwock, prowadząca Zakład Opieki Zdrowotnej ALL-MEDI, ul. Warszawska 11/13, 05 – 400 Otwock.</t>
  </si>
  <si>
    <t>W kontrolowanej działalności stwierdzono nieprawidłowości polegające na braku zasadności wystawiania recept na środek spożywczy specjalnego przeznaczenia żywieniowego Neocate LCP z naniesionym ryczałtowym poziomem odpłatności w odniesieniu do wskazań zawartych w obowiązujących w okresie kontrolowanym Obwieszczeniach Ministra Zdrowia, ze względu na niespełnienie kryterium wieku przy dokonywanej ordynacji dla dzieci powyżej 1 roku życia w przypadku skontrolowanego pacjenta. Zakres nieprawidłowości obejmuje 3 recepty (100% badanej próby), na których przepisano 4 opakowania środka spożywczego Neocate LCP dla 1 pacjenta, którego dokumentację medyczną objęto kontrolą.</t>
  </si>
  <si>
    <t>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Skutki finansowe: 813,78 zł.</t>
  </si>
  <si>
    <t>DK.TWK-IX.7301.2.029.2022</t>
  </si>
  <si>
    <t>20.04.2022 r. - 16.05.2022 r.</t>
  </si>
  <si>
    <t>Pro Familia Czarnków Sp. z.o.o. ul. Kościuszki 103A, 64-700 Czarnków /Spółka powstała w wyniku połączenia spółki partnerskiej pod firmą: Pro Familia Wojciech Antkowiak Halina Malinowska spółka partnerska lekarzy NIP 7631749596, REGON 570336738 ze spółką Przychodnia Lekarska Grażyna Pacek Sp. z o.o. NIP 7632140880, REGON 382450030, w trybie art. 492 par 1 pkt 2 KSH przez zawiązanie nowej spółki kapitałowej pod firmą: Pro Familia Czarnków Sp.z.o.o / Kontroli podlega zakład leczniczy Przychodnia Lekarska Pro Familia. ul. Kościuszki 103A, 64-700 Czarnków.</t>
  </si>
  <si>
    <t>W kontrolowanej działalności stwierdzono nieprawidłowości polegające na: braku zasadności wystawiania recept na środek spożywczy specjalnego przeznaczenia żywieniowego Neocate LCP z naniesionym ryczałtowym poziomem odpłatności w odniesieniu do wskazań zawartych w obowiązujących w okresie kontrolowanym Obwieszczeniach Ministra Zdrowia, ze względu na niespełnienie kryterium wieku przy dokonywanej ordynacji dla pacjenta powyżej 1 roku życia.</t>
  </si>
  <si>
    <t>DK.TWK-IX.7301.2.011.2022</t>
  </si>
  <si>
    <t>28.03.2022 r. - 17.05.2022 r.</t>
  </si>
  <si>
    <t>Samodzielny Publiczny Zakład Opieki Zdrowotnej w Pilawie ul. Wojska Polskiego 16, 08-440 Pilawa</t>
  </si>
  <si>
    <t>W kontrolowanej działalności stwierdzono nieprawidłowości polegające na braku zasadności wystawiania recept na środek spożywczy specjalnego przeznaczenia żywieniowego Neocate LCP z naniesionym ryczałtowym poziomem odpłatności w odniesieniu do wskazań zawartych w obowiązujących w okresie kontrolowanym Obwieszczeniach Ministra Zdrowia w sprawie wykazu refundowanych leków, środków spożywczych specjalnego przeznaczenia żywieniowego oraz wyrobów medycznych, ze względu na niespełnienie kryterium wieku przy dokonywanej ordynacji dla dzieci powyżej 1 roku życia. Zakres nieprawidłowości obejmuje 11 recept (100% badanej próby), na których przepisano 49 opakowań środka spożywczego Neocate LCP dla 3 pacjentów, których dokumentację medyczną objęto kontrolą.</t>
  </si>
  <si>
    <t>Zobowiązuje się świadczeniodawcę do dokonywania ordynacji z oznaczeniem poziomu odpłatności innego niż 100% wyłącznie w odniesieniu do pacjentów spełniających wszystkie kryteria wyrażone we wskazaniach refundacyjnych określonych dla danego produkturefundowanego, zgodnie z treścią Obwieszczenia Ministra Zdrowia w sprawie wykazu refundowanych leków, środków spożywczych specjalnego przeznaczenia żywieniowego oraz wyrobów medycznych, obowiązującego w czasie ordynowania produkturefundowanego – termin realizacji zalecenia: na bieżąco. Skutki finansowe: 819,35 zł.</t>
  </si>
  <si>
    <t>DK.TWK-IX.7301.2.031.2022</t>
  </si>
  <si>
    <t>20.04.2022 r. - 17.06.2022 r.</t>
  </si>
  <si>
    <t>Niepubliczny Zakład Opieki Zdrowotnej Ośrodek Zdrowia - Ewa Mrozowska, 27-640 Klimontów, ul. Sandomierska 61.</t>
  </si>
  <si>
    <t>W kontrolowanej działalności stwierdzono nieprawidłowości polegające na braku zasadności wystawiania  recept na środek spożywczy specjalnego przeznaczenia żywieniowego Neocate LCP z naniesionym ryczałtowym poziomem odpłatności w odniesieniu do wskazań zawartych w obowiązujących w okresie kontrolowanym Obwieszczeniach Ministra Zdrowia w sprawie wykazu refundowanych leków, środków spożywczych specjalnego przeznaczenia żywieniowego oraz wyrobów medycznych, ze względu naniespełnienie kryterium wieku przy dokonywanej ordynacji dla dzieci powyżej 1 roku życia. Zakres nieprawidłowości obejmuje 5 recept (100% badanej próby), na których przepisano 19 opakowań środka spożywczego Neocate LCP dla 1 pacjenta, którego dokumentacją medyczną objęto kontrolą.</t>
  </si>
  <si>
    <t>DK.TWK-IX.7301.2.025.2022</t>
  </si>
  <si>
    <t>08.04.2022 r. - 18.05.2022 r.</t>
  </si>
  <si>
    <t>NASZA PRZYCHODNIA-DWÓJKA Sp. z o. o.; Poradnia ( Gabinet lekarza POZ dla Dzieci), ul. Strzelców Bytomskich 9, 41-902 Bytom</t>
  </si>
  <si>
    <t>Ordynacja środka spożywczego specjalnego przeznaczenia żywieniowego Neocate LCP w ramach umowy o udzielanie świadczeń opieki zdrowotnej, okres objęty kontrolą od 01.01.2014 r. do 30.06.2020 r.</t>
  </si>
  <si>
    <t>W kontrolowanej działalności stwierdzono nieprawidłowości polegające na:braku zasadności wystawiania recepty na środek spożywczy specjalnegoprzeznaczenia żywieniowego Neocate LCP z naniesionym ryczałtowympoziomem odpłatności w odniesieniu do wskazań zawartych w obowiązujących w okresiekontrolowanym Obwieszczeniach MZ, ze względu na niespełnienie kryterium wieku przydokonywanej ordynacji dla pacjenta powyżej 1. roku życia</t>
  </si>
  <si>
    <t>W kontrolowanej działalności stwierdzono nieprawidłowości polegające na braku zasadności wystawiania recept na środek spożywczy specjalnego przeznaczenia żywieniowego Neocate LCP z naniesionym ryczałtowym poziomem odpłatności w odniesieniu do wskazań zawartych w obowiązującym w okresie kontrolowanym Obwieszczeniu MZ, ze względu na niespełnienie kryterium wieku przy dokonywanej ordynacji dla dzieci powyżej 1. roku życia.Ocena ogólna kontrolowanego podmiotu – negatywna</t>
  </si>
  <si>
    <t>Ordynacja środka spożywczego specjalnego przeznaczenia żywieniowego Neocate LCP w ramach umowy o udzielanie świadczeń opieki zdrowotnej.Okres objęty kontrolą:01.01.2014 – 30.06.2020</t>
  </si>
  <si>
    <t>Ordynacja leku Eliquis tabl. powl. 2,5 mg z zakresu grupy limitowej 22.0, Heparynydrobnocząsteczkowe i leki o działaniu heparyn drobnocząsteczkowych podwzględem zgodności ze wskazaniami refundacyjnymi.Okres objęty kontrolą:01.10.2018 – 31.12.2019</t>
  </si>
  <si>
    <t>DK.TWK-X.7301.2.058.2022.DRKX</t>
  </si>
  <si>
    <t>20.06.2022 r. - 08.07.2022 r.</t>
  </si>
  <si>
    <t>Przemysław Płatkiewicz Indywidualna Praktyka Lekarska; Niepubliczny Zakład OpiekiZdrowotnej Przychodnia Lekarza Rodzinnego "Zdrowie" z siedzibą: ul. Oskara Kolberga10, 61-415 Poznań prowadząca działalność leczniczą w: Niepubliczny Zakład Opieki Zdrowotnej Przychodnia Lekarza Rodzinnego "Zdrowie" w Mieszkowie adres: ul.Dworcowa 10, 63-200 Mieszków</t>
  </si>
  <si>
    <t>1. Zobowiązano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6 858,35  zł tytułem kary umownej</t>
  </si>
  <si>
    <t>DK.TWK-X.7301.2.061.2022.DRKX</t>
  </si>
  <si>
    <t>28.06.2022 r. - 25.07.2022 r.</t>
  </si>
  <si>
    <t>Centrum Medyczne Spychalscy Spółka Jawnaz siedzibą: Strzelecka 33, 63-000 Środa Wielkopolska</t>
  </si>
  <si>
    <t>1. Zobowiązano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7 583,61  zł tytułem kary umownej</t>
  </si>
  <si>
    <t>DK.TWK-X.7321.059.2022.DRKX</t>
  </si>
  <si>
    <t>30.06.2022 r. - 29.07.2022 r.</t>
  </si>
  <si>
    <t>STANISŁAW BERNATOWICZ z siedzibą: ul. Hugona Kołłątaja 1, 16-200 Dąbrowa Białostocka prowadzący działalność leczniczą w zakładzie leczniczym: NIEPUBLICZNY ZAKŁAD OPIEKI ZDROWOTNEJ PRZYCHODNIA RODZINNA "BARTEK" adres: ul. Hugona Kołłątaja 1, 16-200 Dąbrowa Białostocka</t>
  </si>
  <si>
    <t>Ordynacja leku Eliquis tabl. powl. 2,5 mg z zakresu grupy limitowej 22.0, Heparynydrobnocząsteczkowe i leki o działaniu heparyn drobnocząsteczkowych podwzględem zgodności ze wskazaniami refundacyjnymiOkres objęty kontrolą:01.03.2017 – 30.04.2021</t>
  </si>
  <si>
    <t>1. W obszarze dot. zasadności wystawiania recept refundowanych stwierdzono nieprawidłowości polegające na ordynacji niezgodnie zewskazaniami refundacyjnymi produktu leczniczego Eliquis 2,5 mg, pomimo niespełniania przez pacjentów kryterium przeprowadzonego leczenia zabiegowego w zakresie chirurgii ortopedycznej, w obrębie dużych stawów: alloplastyki stawu biodrowego lub kolanowego. Zakres nieprawidłowości obejmuje 93 recepty (100% badanej próby) na których przepisano 191 opakowań leku Eliquis 2,5 mg 4 pacjentom , których dokumentację medyczną objęto kontrolą. Kwota refundacji w powyższych przypadkach wyniosła 19 645,52 zł.2. W obszarze dot. prawidłowości i rzetelnoci prowadzenia indywidualnej dokumentacji medycznej zgodnie z obowiązującymi przepisami prawa w ramach próby objętej kontrolą stwierdzono nieprawidłowości polegające na: - naruszeniu zasad formalnych prowadzenia indywidualnej dokumentacji medycznej w zakresie jej autoryzacji w odniesieniu do dokonywanych poprawek,  w związku z brakiem czytelności dokumentacji,  w związku z brakiem numeracji stron oraz  ze względu na brak właściwych oznaczeń danymi świadczeniodawcy, w tym w zakresie adresu miejsca udzielania świadczeń, który był niezgodny z rzeczywistością; zakres tych nieprawidłowości dotyczy wszystkich 4 dokumentacji objętych badaniem kontrolnym (100,00 %);- naruszeniu zasad dokumentowania preskrypcji lekarskiej  w związku z wpisaniem jej w niepełnym zakresie lub w sposób niezgodny z ww. przepisami (z pominięciem istotnych informacji o wypisanym leku, ilości i sposobie dawkowania); zakres tych nieprawidłowości obejmuje 100% dokumentacji objętej próbą kontrolną i 96,77% kontrolowanej ordynacji, wynikającej z 90 recept- naruszeniu zasad dokumentowania udzielanych świadczeń  poprzez skrótowe prowadzenie dokumentacji wszystkich 4 pacjentów POZ objętych badaniem kontrolnym (100 %) z pominięciem istotnych elementów, jak dane z wywiadu i badania przedmiotowego, opis udzielonych świadczeń i zalecenia lekarskie.Ocena ogólna kontrolowanego podmiotu – negatywna</t>
  </si>
  <si>
    <t>1. Dochować należytej staranności przy ordynacji leków, stosując się do wskazań refundacyjnych określonych w obwieszczeniach Ministra Zdrowia w sprawie wykazu refundowanych leków, środków spożywczych specjalnego przeznaczenia żywieniowego oraz wyrobów medycznych, ogłaszanych napodstawie art. 37 ustawy o refundacji i oznaczać na receptach poziom odpłatności wyłącznie zgodnie z tymi wskazaniami. Termin realizacji zalecenia: na bieżąco.2. Dołożyć należytej staranności w prowadzeniu indywidualnej dokumentacji medycznej, zapewniając jej pełną zgodność z wymogami obowiązującego rozporządzenia Ministra Zdrowia z dnia 6 kwietnia 2020 r. w sprawie rodzajów, zakresu i wzorów dokumentacji medycznej oraz sposobu jej przetwarzania pod względem spełniania wymogów formalnych, czytelności oraz zakresu gromadzonych informacji o udzielanych świadczeniach i wypisywanych produktach leczniczych, a w szczególności dokumentować w pełnym zakresie oraz zgodnie ze stanem faktycznym ordynację lekarską, a w przypadkach uzasadnionych potrzebą oceny stanu pacjenta – wywiad oraz badanie przedmiotowe. Termin realizacjizalecenia: na bieżąco.Skutki finansowe:- 15 446,89 zł tytułem kary umownej na podstawie § 30 OWU dla świadczeń- 23 352,14 zł tytułem kary umownej na podstawie § 31 OWU dla świadczeń</t>
  </si>
  <si>
    <t>DK.TWK-X.7301.2.066.2022.DRKX</t>
  </si>
  <si>
    <t>04.07.2022 r. - 02.08.2022 r.</t>
  </si>
  <si>
    <t>Poradnia Lekarza Rodzinnego i Specjaliści Familia A.M. Kamińscy Spółka Jawnaz siedzibą: ul. Chojnicka 58, 60-480 Poznań</t>
  </si>
  <si>
    <t>1. Zobowiązano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1 881,28  zł tytułem kary umownej</t>
  </si>
  <si>
    <t>DK.TWK-X.7301.2.070.2022.DRKX</t>
  </si>
  <si>
    <t>22.07.2022 r. - 05.08.2022 r.</t>
  </si>
  <si>
    <t>"Twój Lekarz Rodzinny A. Majewska, A. Zabielska-Drągowska Spółka PartnerskaLekarzy" z siedzibą ul. Zagumienna 10A, 15-866 Białystok w związku działalnościąleczniczą wykonywaną w zakładzie leczniczym: "Twój Lekarz Rodzinny" podadresem: ul. Zagumienna 10A, 15-866 Białystok</t>
  </si>
  <si>
    <t>DK.TWK-X.7301.2.045.2022.DRKX</t>
  </si>
  <si>
    <t>10.06.2022 r. - 09.08.2022 r.</t>
  </si>
  <si>
    <t>PRZYCHODNIA "KOŁODZIEJ" EWA MARSZEWSKA-KOŁODZIEJ SPÓŁKA JAWNAz siedzibą: Czermin 81 A, 63-304 Czermin - prowadząca działalność w zakładzieleczniczym: NIEPUBLICZNY ZAKŁAD OPIEKI ZDROWOTNEJ LEKARZA RODZINNEGO"INTER-MED"</t>
  </si>
  <si>
    <t>1. Zobowiązano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9389,15 zł tytułem kary umownej</t>
  </si>
  <si>
    <t>DK.TWK-X.7301.2.048.2022.DRKX</t>
  </si>
  <si>
    <t>10.06.2022 r. - 02.08.2022 r.</t>
  </si>
  <si>
    <t>"VITA-MED" Spółka Cywilna Joanna Mancewicz-Jerczak, Marek Jerczak, z siedzibą:ul. Łódzka 32A, 62-800 Kalisz, prowadząca działalność leczniczą w: NiepublicznymZakładzie Opieki Zdrowotnej „VITA-MED" - Przychodnia Dla Dzieci i Dorosłych,z siedzibą j.w</t>
  </si>
  <si>
    <t>1. Zobowiązano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545,76 zł tytułem kary umownej</t>
  </si>
  <si>
    <t>DK.TWK-X.7301.2.049.2022.DRKX</t>
  </si>
  <si>
    <t>13.06.2022 r. - 03.08.2022 r.</t>
  </si>
  <si>
    <t>L. Świątkowska Spółka Partnerska Lekarzy "Judym"ul. Os. Przyjaźni 133, 61-686 Poznań, prowadząca działalność leczniczą w: Przychodni Judym, z siedzibą j.w.</t>
  </si>
  <si>
    <t>1. Zobowiązano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1 711,78 zł tytułem kary umownej</t>
  </si>
  <si>
    <t>DK.TWK-X.7301.2.050.2022.DRKX</t>
  </si>
  <si>
    <t>06.06.2022 r. - 29.07.2022 r.</t>
  </si>
  <si>
    <t>SALVITA Spółka z ograniczoną odpowiedzialnością, z siedzibą: ul. Os. Lecha 120, 61- 298 Poznań, prowadząca działalność leczniczą w: Niepublicznym Zakładzie OpiekiZdrowotnej Przychodnia Lekarza Rodzinnego "SALVITA", z siedzibą j.w.</t>
  </si>
  <si>
    <t>1. Zobowiązano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21 400,49 zł tytułem kary umownej</t>
  </si>
  <si>
    <t>DK.TWK-X.7321.075.2022.DRKX</t>
  </si>
  <si>
    <t>22.07.2022 r. - 17.08.2022 r.</t>
  </si>
  <si>
    <t>ZESPÓŁ LEKARZY RODZINNYCH NR 1 S.C. ELŻBIETA URBAŃSKA-ŻERO, MIROSŁAWA STRADCZUK, JAN KAZBERUK, JOANNA GROMADA z siedzibą: ul. Gen. Władysława Andersa 7A, 17-300 Siemiatycze prowadzący działalność leczniczą w: NIEPUBLICZNY ZAKŁAD OPIEKI ZDROWOTNEJ ZESPÓŁ LEKARZY RODZINNYCH NR 1 S.C. adres: ul. Gen. Władysława Andersa 7A, 17-300 Siemiatycze</t>
  </si>
  <si>
    <t>Ordynacja leku Kreon 25 000 z zakresu grupy limitowej 13.0, Enzymy trzustkowepod względem zgodności ze wskazaniami refundacyjnymi.Okres objęty kontrolą:01.01.2016 - 31.01.2019</t>
  </si>
  <si>
    <t>DK.TWK-X.7301.2.080.2022.DRKX</t>
  </si>
  <si>
    <t>01.08.2022 r. - 23.08.2022 r.</t>
  </si>
  <si>
    <t>SPÓŁKA LEKARSKA "UNIMED" JURSKA, GASPARSKA, ZDRODOWSKI - SPÓŁKAPARTNERSKA z siedzibą: ul. Białostocka 24, 18-300 Zambrów, prowadzącadziałalność leczniczą w: ”UNIMED” SP. PARTNERSKA pod adresem: ul. Białostocka24, 18-300 Zambrów</t>
  </si>
  <si>
    <t>DK.TWK-X.7301.2.081.2022.DRKX</t>
  </si>
  <si>
    <t>KAMIŃSKA BOŻENNA PRAKTYKA LEKARSKA z siedzibą: ul. Wólczańska 4, 16-424 Filipów, prowadząca działalność leczniczą w: POZ PRAKTYKA LEKARSKA BOŻENNA KAMIŃSKA, pod adresem: ul. Wólczańska 4, 16-424 Filipów</t>
  </si>
  <si>
    <t>DK.TWK-X.7301.2.082.2022.DRKX</t>
  </si>
  <si>
    <t>ANNA CHLUDZIŃSKA z siedzibą: ul. Lipowa 1, 18-210 Szepietowo prowadzącadziałalność leczniczą w: PRAKTYKA LEKARZA RODZINNEGO ANNA CHLUDZIŃSKAadres: ul. Lipowa 1, 18-210 Szepietowo</t>
  </si>
  <si>
    <t>DK.TWK-XI.7301.2.023.2022</t>
  </si>
  <si>
    <t>od 25-04-2022 do 01-08-2022</t>
  </si>
  <si>
    <t>MIEJSKA AMBULATORYJNA OPIEKA ZDROWOTNA W SŁUPSKUul. JULIANA TUWIMA 3776-200 SŁUPSK</t>
  </si>
  <si>
    <t>Wystawianie zleceń na zaopatrzenie w wyroby medyczne – środki pomocnicze z grupy P. lp. 95 i 99.Okres objęty kontrolą od 01.01.2020 r. do 31.12.2020 r.</t>
  </si>
  <si>
    <t>Stwierdzono:* brak wpisów w dokumentacjach medycznych dot. zrealizowanych porad; * brak informacji we wpisach z porad o wystawieniu zlecenia na zaopatrzenie w wyroby medyczne;* brak wpisów w dokumentacji uzasadniających zaordynowanie zwiększonej ilości środków pomocniczych;Ocena: pozytywna z nieprawidłowościami</t>
  </si>
  <si>
    <t>Zalecenia: Zobowiązano świadczeniodawcę do prowadzenia dokumentacji medycznej z zgodnie zobowiązującymi przepisami.Skutki finansowe:7 122,80 zł (wartość kar zgodnie z § 30 OWU)Łącznie: 7 122,80 zł</t>
  </si>
  <si>
    <t>DK.TWK-XI.7301.2.041.2022</t>
  </si>
  <si>
    <t>od 01-06-2022 do 14-07-2022</t>
  </si>
  <si>
    <t>PRZYCHODNIA LEKARSKA GRABÓWEKul. STEFANA RAMUŁTA 4581-241 GDYNIA</t>
  </si>
  <si>
    <t>Zalecenia: Zobowiązano świadczeniodawcę do dokonywania ordynacji z oznaczeniem poziomu odpłatności innego niż 100% wyłącznie w odniesieniu do pacjentów spełniających wszystkie kryteria wyrażone we wskazaniach refundacyjnych określonych dla danego produktu refundowanego.Skutki finansowe:12 056,50 zł (kara umowna zgodnie z § 31 OWU wraz z odsetkami)Łącznie: 12 056,50 zł</t>
  </si>
  <si>
    <t>DK.TWK-XI.7301.2.051.2022</t>
  </si>
  <si>
    <t>od 23-06-2022 do 19-07-2022</t>
  </si>
  <si>
    <t>NIEPUBLICZNY ZAKŁAD OPIEKI ZDROWOTNEJ "ALMED"ul. DWORCOWA 1482-200 MALBORK</t>
  </si>
  <si>
    <t>Zalecenia: Zobowiązano świadczeniodawcę do dokonywania ordynacji z oznaczeniem poziomu odpłatności innego niż 100% wyłącznie w odniesieniu do pacjentów spełniających wszystkie kryteria wyrażone we wskazaniach refundacyjnych określonych dla danego produktu refundowanego.Skutki finansowe:10 679,66 zł (kara umowna zgodnie z § 31 OWU wraz z odsetkami)Łącznie: 10 679,66 zł</t>
  </si>
  <si>
    <t>DK.TWK-XI.7301.2.056.2022</t>
  </si>
  <si>
    <t>od 30-06-2022 do 03-08-2022</t>
  </si>
  <si>
    <t>PRZYCHODNIA BALTIMEDul. KRZEMOWA 1680-041 GDAŃSK</t>
  </si>
  <si>
    <t>Zalecenia: Zobowiązano świadczeniodawcę do dokonywania ordynacji z oznaczeniem poziomu odpłatności innego niż 100% wyłącznie w odniesieniu do pacjentów spełniających wszystkie kryteria wyrażone we wskazaniach refundacyjnych określonych dla danego produktu refundowanego.Skutki finansowe:3 733,16 zł (kara umowna zgodnie z § 31 OWU wraz z odsetkami)Łącznie: 3 733,16 zł</t>
  </si>
  <si>
    <t>DK.TWK-XI.7301.2.057.2022</t>
  </si>
  <si>
    <t>od 30-06-2022 do 08-08-2022</t>
  </si>
  <si>
    <t>NIEPUBLICZNY ZAKŁAD OPIEKI ZDROWOTNEJ "NASZE ZDROWIE"ul. WEJHEROWSKA 1984-217 SZEMUD</t>
  </si>
  <si>
    <t>Zalecenia: Zobowiązano świadczeniodawcę do dokonywania ordynacji z oznaczeniem poziomu odpłatności innego niż 100% wyłącznie w odniesieniu do pacjentów spełniających wszystkie kryteria wyrażone we wskazaniach refundacyjnych.Skutki finansowe:2 563,15 zł (kara umowna zgodnie z § 31 OWU wraz z odsetkami)Łącznie: 2 563,15 zł</t>
  </si>
  <si>
    <t>DK.TWK-XI.7301.2.058.2022</t>
  </si>
  <si>
    <t>od 15-07-2022 do 29-07-2022</t>
  </si>
  <si>
    <t>ZESPÓŁ OPIEKI ZDROWOTNEJ MEDICAL SPÓŁKA Z OGRANICZONĄ ODPOWIEDZIALNOŚCIĄul. PARKOWA 1283-113 TURZE</t>
  </si>
  <si>
    <t>Zalecenia: Zobowiązano świadczeniodawcę do dokonywania ordynacji z oznaczeniem poziomu odpłatności innego niż 100% wyłącznie w odniesieniu do pacjentów spełniających wszystkie kryteria wyrażone we wskazaniach refundacyjnych określonych dla danego produktu refundowanego.Skutki finansowe:brak</t>
  </si>
  <si>
    <t>DK.TWK-XI.7301.2.059.2022</t>
  </si>
  <si>
    <t>od 22-07-2022 do 29-07-2022</t>
  </si>
  <si>
    <t>NIEPUBLICZNY ZAKŁAD OPIEKI ZDROWOTNEJ CENTRUM MEDYCZNE "KASZUBY"ul. DWORCOWA 283-300 KARTUZY</t>
  </si>
  <si>
    <t>Zalecenia: Zobowiązano świadczeniodawcę do dokonywania ordynacji z oznaczeniem poziomu  odpłatności innego niż 100% wyłącznie w odniesieniu do pacjentów spełniających wszystkie kryteria wyrażone we wskazaniach refundacyjnych określonych dla danego produktu refundowanego.Skutki finansowe:4 265,91 zł (kara umowna zgodnie z § 31 OWU wraz z odsetkami)Łącznie: 4 265,91 zł</t>
  </si>
  <si>
    <t>DK.TWK-XI.7301.2.060.2022</t>
  </si>
  <si>
    <t>NIEPUBLICZNY ZAKŁAD OPIEKI ZDROWOTNEJ "PUCHATEK"ul. KALINOWA 177-300 RYCHNOWY</t>
  </si>
  <si>
    <t>Zalecenia: Zobowiązuje się świadczeniodawcę do dokonywania ordynacji z oznaczeniem poziomu odpłatności innego niż 100% wyłącznie w odniesieniu do pacjentów spełniających wszystkie kryteria wyrażone we wskazaniach refundacyjnych określonych dla danego produktu refundowanego.Skutki finansowe:2 488,56 zł (kara umowna zgodnie z § 31 OWU wraz z odsetkami)Łącznie: 2 488,56 zł</t>
  </si>
  <si>
    <t>DK.TWK-XII.7301.2.089.2022</t>
  </si>
  <si>
    <t>Paprocany Spółka z ograniczoną odpowiedzialnością, 43-100 Tychy, ul. Władysława Sikorskiego 101</t>
  </si>
  <si>
    <t>Narodowy Fundusz Zdrowia negatywnie ocenia realizację w okresie od 01.01.2014 r. do 30.06.2020 r.:- kontrolowanej umowy nr 121/200312/01/2018 z dnia 15.01.2018 r. i nr 121/200312/01/2019 z dnia 11.01.2019 r. w rodzaju podstawowa opieka zdrowotna w zakresie świadczenia lekarza POZ w zakresie objętym niniejszą kontrolą.Powyższą ocenę ogólną uzasadniają przedstawione niżej oceny cząstkowe odnoszące się do poszczególnych obszarów objętych badaniem kontrolnym.Negatywnie pod względem kryterium legalności, rzetelności i celowości oceniono: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braku zasadności wystawiania recept na środek spożywczy specjalnego przeznaczenia żywieniowego Neocate LCP z ryczałtowym poziomem odpłatności w odniesieniu do wskazań zawartych w obowiązujących w okresie kontrolowanym Obwieszczeniach Ministra Zdrowia w sprawie wykazu refundowanych leków, środków spożywczych specjalnego przeznaczenia żywieniowego oraz wyrobów medycznych, ze względu na niespełnienie kryterium wieku przy dokonywanej ordynacji dla dzieci powyżej 1. roku życia.</t>
  </si>
  <si>
    <t>Zalecenia pokontrolne: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Skutki finansowe: W związku ze stwierdzonymi nieprawidłowościami Narodowy Fundusz Zdrowia nie nakłada na podmiot kontrolowany kary umownej wynikającej z § 31 ust. 1 pkt 3 OWU z uwagi na opisany w dokumentacji medycznej stan kliniczny pacjentów.</t>
  </si>
  <si>
    <t>DK.TWK-XII.7301.2.032.2022</t>
  </si>
  <si>
    <t>NIEPUBLICZNY ZAKŁAD OPIEKI ZDROWOTNEJ PRZYCHODNIA LEKARSKA W KRUSZYNIE SPÓŁKA Z OGRANICZONĄ ODPOWIEDZIALNOŚCIĄ, 42-282 Kruszyna, ul. Andrzeja Kmicica 10.</t>
  </si>
  <si>
    <t>Narodowy Fundusz Zdrowia negatywnie ocenia realizację w okresie od 01.01.2014 r. do 30.06.2020 r.:- kontrolowanej umowy nr 123/207008/01/2015 z dnia 30.12.2014 r.1 w rodzaju podstawowa opieka zdrowotna, w zakresie: - 01.0010.094.01: ŚWIADCZENIA LEKARZA POZ.Powyższą ocenę ogólną uzasadniają przedstawione niżej oceny cząstkowe odnoszące się do obszaru, objętego badaniem kontrolnym.Negatywnie pod względem legalności, rzetelności i celowości oceniono:1.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braku zasadności wystawiania recept na środek spożywczy specjalnego przeznaczenia żywieniowego Neocate LCP z naniesionym ryczałtowym poziomem odpłatności w odniesieniu do wskazań zawartych w obowiązujących w okresie kontrolowanym Obwieszczeniach MZ, ze względu na niespełnienie kryterium wieku przy dokonywanej ordynacji dla dzieci powyżej 1. roku życia.</t>
  </si>
  <si>
    <t>Zalecenia pokontrolne:1. Postępować zgodnie z przepisami prawa, a w szczególności: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Kwota 12 654,74 zł naliczona na podstawie § 31 ust. 1 załącznika do rozporządzenia Ministra Zdrowia z dnia 8 września 2015 r. w sprawie ogólnych warunków umów o udzielanie świadczeń opieki zdrowotnej.</t>
  </si>
  <si>
    <t>DK.TWK-XII.7301.2.022.2022</t>
  </si>
  <si>
    <t>„MEDICA CENTRUM" SPÓŁKA Z OGRANICZONĄ ODPOWIEDZIALNOŚCIĄ, 43-200 PSZCZYNA, ul. SŁONECZNA 4.</t>
  </si>
  <si>
    <t>Narodowy Fundusz Zdrowia negatywnie ocenia realizację kontrolowanych umów: umowa nr 121/212618/01/2018 z dnia 18.01.2018 r. oraz umowa nr 121/212618/01/2019 z dnia 16.01.2019 r. w okresie od 01.01.2014 r. do 30.06.2020 r.,w rodzaju podstawowa opieka zdrowotna w zakresie świadczenia lekarza POZ w zakresie objętym niniejszą kontrolą. Powyższą ocenę ogólną uzasadnia przedstawiona niżej ocena cząstkowa obszaru objętego badaniem kontrolnym. Negatywnie pod względem legalności, rzetelności i celowości oceniono: 1.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braku zasadności wystawiania recept na środek spożywczy specjalnego przeznaczenia żywieniowego Neocate LCP z naniesionym ryczałtowym poziomem odpłatności w odniesieniu do wskazań zawartych w obowiązujących w okresie kontrolowanym Obwieszczeniach Ministra Zdrowia w sprawie wykazu refundowanych leków, środków spożywczych specjalnego przeznaczenia żywieniowego oraz wyrobów medycznych, ze względu na niespełnienie kryterium wieku przy dokonywanej ordynacji dla dzieci powyżej 1. roku życia.</t>
  </si>
  <si>
    <t>Zalecenia pokontrolne: 1.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Skutki finansowe: Kwota 6 339,45 zł naliczona na podstawie § 31 ust. 1 pkt 3 załącznika do rozporządzenia Ministra Zdrowia z dnia 8 września 2015 r. w sprawie ogólnych warunków umów o udzielanie świadczeń opieki zdrowotnej.</t>
  </si>
  <si>
    <t>DK.TWK-XII.7301.2.058.2022</t>
  </si>
  <si>
    <t>Od 10.06.2022 r. do 26.07.2022 r.</t>
  </si>
  <si>
    <t>Vita Med Spółka z ograniczoną odpowiedzialnością, 43-100 Tychy, ul. Husarii Polskiej 28.</t>
  </si>
  <si>
    <t>Narodowy Fundusz Zdrowia negatywnie ocenia realizację w okresie od 01.01.2014 r. do 30.06.2020 r. kontrolowanej umowy: • 121/201366/01/2014 z dnia 13.01.2014 r. w rodzaju Podstawowa Opieka Zdrowotna, w zakresie: - 01.0010.094.01: ŚWIADCZENIA LEKARZA POZ. Powyższą ocenę ogólną uzasadnia przedstawiona niżej ocena cząstkowa odnosząca się do obszaru objętego badaniem kontrolnym. Negatywnie pod względem kryterium legalności, rzetelności i celowości oceniono: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braku zasadności wystawiania recept na środek spożywczy specjalnego przeznaczenia żywieniowego Neocate LCP z ryczałtowym poziomem odpłatności w odniesieniu do wskazań zawartych w obowiązujących w okresie kontrolowanym Obwieszczeniach MZ, ze względu na niespełnienie kryterium wieku przy dokonywanej ordynacji dla dzieci powyżej 1. roku życia.</t>
  </si>
  <si>
    <t>Zalecenia pokontrolne: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Skutki finansowe: W związku ze stwierdzonymi nieprawidłowościami Narodowy Fundusz Zdrowia nie nakłada na podmiot kontrolowany kary umownej wynikającej z § 31 ust. 1 pkt 3 OWU z uwagi na opisany w dokumentacji medycznej stan kliniczny pacjenta.</t>
  </si>
  <si>
    <t>DK.TWK-XII.7301.2.059.2022</t>
  </si>
  <si>
    <t>Od 10.06.2022 r. do 27.07.2022 r.</t>
  </si>
  <si>
    <t>Stożek Katarzyna, 41-200 Sosnowiec, ul. Niepodległości 17.</t>
  </si>
  <si>
    <t>Narodowy Fundusz Zdrowia negatywnie ocenia realizację w okresie od 01.01.2014 r. do 30.06.2020 r. kontrolowanych umów: • nr 125/208098/01/2016 z dnia 12.01.2016 r. w rodzaju Podstawowa Opieka Zdrowotna, w zakresie: - 01.0010.094.01: ŚWIADCZENIA LEKARZA POZ, • nr 125/208098/01/2018 z dnia 18.01.2018 r. w rodzaju Podstawowa Opieka Zdrowotna, w zakresie: - 01.0010.094.01: ŚWIADCZENIA LEKARZA POZ. Powyższą ocenę ogólną uzasadnia przedstawiona niżej ocena cząstkowa odnosząca się do obszaru objętego badaniem kontrolnym. Negatywnie pod względem kryterium legalności, rzetelności i celowości oceniono: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braku zasadności wystawiania recept na środek spożywczy specjalnego przeznaczenia żywieniowego Neocate LCP z ryczałtowym poziomem odpłatności w odniesieniu do wskazań zawartych w obowiązujących w okresie kontrolowanym Obwieszczeniach MZ, ze względu na niespełnienie kryterium wieku przy dokonywanej ordynacji dla dzieci powyżej 1. roku życia.</t>
  </si>
  <si>
    <t>Zalecenia pokontrolne: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Skutki finansowe: Kwota 1 889,44 zł naliczona na podstawie § 31 ust. 1 pkt 3 załącznika do rozporządzenia Ministra Zdrowia z dnia 8 września 2015 r. w sprawie ogólnych warunków umów o udzielanie świadczeń opieki zdrowotnej (tj. Dz.U. z 2015 r. poz. 1400 z późn. zm.; tj. Dz.U. z 2016 r. poz. 1146 z późn. zm. t.j. Dz.U. z 2020 r., poz. 320 z późn. zm., t.j. Dz. U. z 2022 r., poz. 787 ze zm.).</t>
  </si>
  <si>
    <t>DK.TWK-XII.7301.2.060.2022</t>
  </si>
  <si>
    <t>CENTRUM MEDYCZNE IM. JANUSZA MIERZWY SPÓŁKA Z OGRANICZONĄ ODPOWIEDZIALNOŚCIĄ, 43-100 Tychy, ul. Generała Ch. de Gaulle'a 49.</t>
  </si>
  <si>
    <t>Narodowy Fundusz Zdrowia negatywnie ocenia realizację w okresie od 01.01.2014 r. do 30.06.2020 r. kontrolowanych umów: • nr 121/201127/01/2016 z dnia 12.01.2016 r. w rodzaju Podstawowa Opieka Zdrowotna, w zakresie: - 01.0010.094.01: ŚWIADCZENIA LEKARZA POZ, • nr 121/201127/01/2017 z dnia 20.01.2017 r. w rodzaju Podstawowa Opieka Zdrowotna, w zakresie: - 01.0010.094.01: ŚWIADCZENIA LEKARZA POZ. Powyższą ocenę ogólną uzasadnia przedstawiona niżej ocena cząstkowa odnosząca się do obszaru objętego badaniem kontrolnym. Negatywnie pod względem kryterium legalności, rzetelności i celowości oceniono: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braku zasadności wystawiania recept na środek spożywczy specjalnego przeznaczenia żywieniowego Neocate LCP z ryczałtowym poziomem odpłatności w odniesieniu do wskazań zawartych w obowiązujących w okresie kontrolowanym Obwieszczeniach MZ, ze względu na niespełnienie kryterium wieku przy dokonywanej ordynacji dla dzieci powyżej 1. roku życia.</t>
  </si>
  <si>
    <t>Zalecenia pokontrolne: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Skutki finansowe: W związku ze stwierdzonymi nieprawidłowościami Narodowy Fundusz Zdrowia nie nakłada na podmiot kontrolowany kary umownej wynikającej z § 31 ust. 1 pkt 3 OWU z uwagi na opisany w dokumentacji medycznej stan kliniczny pacjentów.</t>
  </si>
  <si>
    <t>DK.TWK-XII.7301.2.061.2022</t>
  </si>
  <si>
    <t>„ZDROWIE" SPÓŁKA Z OGRANICZONĄ ODPOWIEDZIALNOŚCIĄ, 44-335 Jastrzębie-Zdrój, ul. Wrocławska 27/40.</t>
  </si>
  <si>
    <t>Narodowy Fundusz Zdrowia negatywnie ocenia realizację w okresie od 01.01.2014 r. do 30.06.2020 r. kontrolowanej umowy: • nr 121/207963/01/2018 z dnia 15.01.2018 r. w rodzaju Podstawowa Opieka Zdrowotna, w zakresie: - 01.0010.094.01: ŚWIADCZENIA LEKARZA POZ. Powyższą ocenę ogólną uzasadnia przedstawiona niżej ocena cząstkowa odnosząca się do obszaru objętego badaniem kontrolnym. Negatywnie pod względem kryterium legalności, rzetelności i celowości oceniono: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braku zasadności wystawiania recept na środek spożywczy specjalnego przeznaczenia żywieniowego Neocate LCP z ryczałtowym poziomem odpłatności w odniesieniu do wskazań zawartych w obowiązujących w okresie kontrolowanym Obwieszczeniach MZ, ze względu na niespełnienie kryterium wieku przy dokonywanej ordynacji dla dzieci powyżej 1. roku życia.</t>
  </si>
  <si>
    <t>DK.TWK-XII.7301.2.062.2022</t>
  </si>
  <si>
    <t>VITA-MED BULA I WSPÓLNICY SPÓŁKA JAWNA, 41-409 Mysłowice, ul. Orła Białego 29.</t>
  </si>
  <si>
    <t>Narodowy Fundusz Zdrowia negatywnie ocenia realizację w okresie od 01.01.2014 r. do 30.06.2020 r. kontrolowanej umowy: • nr 121/213087/01/2016 z dnia 15.01.2016 r. w rodzaju Podstawowa Opieka Zdrowotna, w zakresie: - 01.0010.094.01: ŚWIADCZENIA LEKARZA POZ. Powyższą ocenę ogólną uzasadnia przedstawiona niżej ocena cząstkowa odnosząca się do obszaru objętego badaniem kontrolnym. Negatywnie pod względem kryterium legalności, rzetelności i celowości oceniono: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braku zasadności wystawiania recept na środek spożywczy specjalnego przeznaczenia żywieniowego Neocate LCP z ryczałtowym poziomem odpłatności w odniesieniu do wskazań zawartych w obowiązujących w okresie kontrolowanym Obwieszczeniach MZ, ze względu na niespełnienie kryterium wieku przy dokonywanej ordynacji dla dzieci powyżej 1. roku życia.</t>
  </si>
  <si>
    <t>DK.TWK-XII.7301.2.063.2022</t>
  </si>
  <si>
    <t>10.06.2022 r. - 27.07.2022 r.</t>
  </si>
  <si>
    <t>ZAKŁAD LECZNICTWA AMBULATORYJNEGO W SOSNOWCU, 41-200 Sosnowiec, ul. Wawel 15.</t>
  </si>
  <si>
    <t>Narodowy Fundusz Zdrowia negatywnie ocenia realizację w okresie od 01.01.2014 r. do 30.06.2020 r. kontrolowanych umów: • nr 125/100520/01/2019 z dnia 11.01.2019 r. w rodzaju Podstawowa Opieka Zdrowotna, w zakresie: - 01.0010.094.01: ŚWIADCZENIA LEKARZA POZ, • nr 125/100520/01/2020 z dnia 30.01.2020 r. w rodzaju Podstawowa Opieka Zdrowotna, w zakresie: - 01.0010.094.01: ŚWIADCZENIA LEKARZA POZ. Powyższą ocenę ogólną uzasadnia przedstawiona niżej ocena cząstkowa odnosząca się do obszaru objętego badaniem kontrolnym. Negatywnie pod względem kryterium legalności, rzetelności i celowości oceniono: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braku zasadności wystawiania recept na środek spożywczy specjalnego przeznaczenia żywieniowego Neocate LCP z ryczałtowym poziomem odpłatności w odniesieniu do wskazań zawartych w obowiązujących w okresie kontrolowanym Obwieszczeniach MZ ze względu na niespełnienie kryterium wieku przy dokonywanej ordynacji dla dzieci powyżej 1. roku życia.</t>
  </si>
  <si>
    <t>Zalecenia pokontrolne: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Skutki finansowe: Kwota 147,90 zł naliczona na podstawie § 31 ust. 1 pkt 3 załącznika do rozporządzenia Ministra Zdrowia z dnia 8 września 2015 r. w sprawie ogólnych warunków umów o udzielanie świadczeń opieki zdrowotnej (t.j. Dz.U. z 2020 r., poz. 320 z późn. zm., t.j. Dz. U. z 2022 r., poz. 787 ze zm.)Mając na uwadze, iż zgodnie z art. 61u ust. 1 ustawy o świadczeniach Prezes Funduszu pobiera lub dochodzi należności wynikających z kar określonych w wystąpieniu pokontrolnym, jeżeli ich kwota określona dla danego podmiotu kontrolowanego, w dniu podpisania wystąpienia pokontrolnego, jednorazowo przekracza 543,37 zł, brak jest podstaw do przekazania wraz z niniejszym wystąpieniem wezwania do zapłaty obejmującego kwotę 147,90 zł.</t>
  </si>
  <si>
    <t>DK.TWK-XII.7301.2.072.2022</t>
  </si>
  <si>
    <t>24.06.2022 r. - 15.07.2022 r.</t>
  </si>
  <si>
    <t>EUROMED-POZ Spółka z ograniczoną odpowiedzialnością, 41-400 Mysłowice, ul. ŚWIERCZYNY 1.</t>
  </si>
  <si>
    <t>Narodowy Fundusz Zdrowia negatywnie ocenia realizację w okresie od 01.01.2014 r. do 30.06.2020 r. kontrolowanej umowy nr 121/211159/01/2017 z dnia19.01.2017 r.1 w rodzaju podstawowa opieka zdrowotna, w zakresie 01.0010.094.01: ŚWIADCZENIA LEKARZA POZ. Powyższą ocenę ogólną uzasadnia przedstawiona niżej ocena cząstkowa odnosząca się do obszaru objętego badaniem kontrolnym. Negatywnie pod względem kryterium legalności, rzetelności i celowości oceniono: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braku zasadności wystawiania recept na środek spożywczy specjalnego przeznaczenia żywieniowego Neocate LCP z ryczałtowym poziomem odpłatności w odniesieniu do wskazań zawartych w obowiązujących w okresie kontrolowanym Obwieszczeniach MZ, ze względu na niespełnienie kryterium wieku przy dokonywanej ordynacji dla dzieci powyżej 1. roku życia.</t>
  </si>
  <si>
    <t>Zalecenia pokontrolne: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Skutki finansowe: W związku ze stwierdzonymi nieprawidłowościami Narodowy Funduszu Zdrowia nie nakłada na podmiot kontrolowany kary umownej wynikającej z § 31 ust. 1 pkt 3 OWU z uwagi na opisany w dokumentacji medycznej stan kliniczny pacjenta.</t>
  </si>
  <si>
    <t>DK.TWK-XII.7301.2.073.2022</t>
  </si>
  <si>
    <t>24.06.2022 r. - 19.07.2022 r.</t>
  </si>
  <si>
    <t>Niepubliczny Zakład Opieki Zdrowotnej Przychodnia Lekarska "HIPOKRATES" Spółka z ograniczoną odpowiedzialnością, 41-800 Zabrze, ul. Władysława Reymonta 42.</t>
  </si>
  <si>
    <t>Narodowy Fundusz Zdrowia negatywnie ocenia realizację w okresie od 01.01.2014 r. do 30.06.2020 r. kontrolowanych umów: umowa nr 126/208291/01/2015 z dnia 31.12.2014 r. oraz umowa nr 126/208291/01/2016 z dnia 12.01.2016 r.  w rodzaju Podstawowa Opieka Zdrowotna, w zakresie: - 01.0010.094.01: ŚWIADCZENIA LEKARZA POZ. Powyższą ocenę ogólną uzasadnia przedstawiona niżej ocena cząstkowa odnosząca się do obszaru objętego badaniem kontrolnym. Negatywnie pod względem kryterium legalności, rzetelności i celowości oceniono: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braku zasadności wystawiania recept na środek spożywczy specjalnego przeznaczenia żywieniowego Neocate LCP z ryczałtowym poziomem odpłatności w odniesieniu do wskazań zawartych w obowiązujących w okresie kontrolowanym Obwieszczeniach MZ, ze względu na niespełnienie kryterium wieku przy dokonywanej ordynacji dla dzieci powyżej 1. roku życia.</t>
  </si>
  <si>
    <t>Zalecenia pokontrolne: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Skutki finansowe: W związku ze stwierdzonymi nieprawidłowościami Narodowy Funduszu Zdrowia nie nakłada na podmiot kontrolowany kary umownej wynikającej z § 31 ust. 1 pkt 3 OWU z uwagi na opisany w dokumentacji medycznej stan kliniczny pacjenta.</t>
  </si>
  <si>
    <t>DK.TWK-XII.7301.2.074.2022</t>
  </si>
  <si>
    <t>PULS-MED Spółka z ograniczoną odpowiedzialnością, 40-032 Katowice, pl. Sejmu Śląskiego 2.</t>
  </si>
  <si>
    <t>Narodowy Fundusz Zdrowia negatywnie ocenia realizację w okresie od 01.01.2014 r. do 30.06.2020 r. kontrolowanych umów: umowa nr 121/208015/01/2015 z dnia 31.12.2014 r. oraz umowa nr 121/208015/01/2018 z dnia 15.01.2018 r. w rodzaju podstawowa opieka zdrowotna, w zakresie 01.0010.094.01: ŚWIADCZENIA LEKARZA POZ. Powyższą ocenę ogólną uzasadnia przedstawiona niżej ocena cząstkowa odnosząca się do obszaru objętego badaniem kontrolnym. Negatywnie pod względem kryterium legalności, rzetelności i celowości oceniono: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braku zasadności wystawiania recept na środek spożywczy specjalnego przeznaczenia żywieniowego Neocate LCP z ryczałtowym poziomem odpłatności w odniesieniu do wskazań zawartych w obowiązujących w okresie kontrolowanym Obwieszczeniach MZ, ze względu na niespełnienie kryterium wieku przy dokonywanej ordynacji dla dzieci powyżej 1. roku życia.</t>
  </si>
  <si>
    <t>Zalecenia pokontrolne: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Skutki finansowe: W związku ze stwierdzonymi nieprawidłowościami Narodowy Funduszu Zdrowia nie nakłada na podmiot kontrolowany kary umownej wynikającej z § 31 ust. 1 OWU z uwagi na opisany w dokumentacji medycznej stan kliniczny pacjentów.</t>
  </si>
  <si>
    <t>DK.TWK-XII.7301.2.075.2022</t>
  </si>
  <si>
    <t>24.06.2022 r. - 26.07.2022 r.</t>
  </si>
  <si>
    <t>SAMODZIELNY PUBLICZNY ZAKŁAD OPIEKI ZDROWOTNEJ, 42-320 Niegowa, ul. Bankowa 30.</t>
  </si>
  <si>
    <t>Narodowy Fundusz Zdrowia negatywnie ocenia realizację w okresie od 01.01.2014 r. do 30.06.2020 r. kontrolowanych umów: nr 123/108188/01/2017 z dnia20.01.2017 r., nr 123/108188/01/2019 z dnia 10.01.2019 r., nr 123/108188/01/2020 z dnia 27.01.2020 r., w rodzaju podstawowa opieka zdrowotna, w zakresie: - 01.0010.094.01: ŚWIADCZENIA LEKARZA POZ, w zakresie objętym niniejszym kontrolą. Powyższą ocenę ogólną uzasadnia przedstawiona niżej ocena cząstkowa odnosząca się do obszaru objętego badaniem kontrolnym. Negatywnie pod względem kryterium legalności, rzetelności i celowości oceniono: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braku zasadności wystawiania recept na środek spożywczy specjalnego przeznaczenia żywieniowego Neocate LCP z ryczałtowym poziomem odpłatności w odniesieniu do wskazań zawartych w obowiązujących w okresie kontrolowanym Obwieszczeniach MZ, ze względu na niespełnienie kryterium wieku przy dokonywanej ordynacji dla dzieci powyżej 1. roku życia.</t>
  </si>
  <si>
    <t>Zalecenia pokontrolne: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Skutki finansowe: Kwota 2 425,94 zł naliczona na podstawie § 31 ust. 1 pkt 3 załącznika do rozporządzenia Ministra Zdrowia z dnia 8 września 2015 r. w sprawie ogólnych warunków umów o udzielanie świadczeń opieki zdrowotnej.</t>
  </si>
  <si>
    <t>DK.TWK-XII.7301.2.076.2022</t>
  </si>
  <si>
    <t>24.06.2022 r. - 21.07.2022 r.</t>
  </si>
  <si>
    <t>NEUCA MED SPÓŁKA Z OGRANICZONĄ ODPOWIEDZIALNOŚCIĄ, ul. Forteczna 35-37, 87-100 Toruń.</t>
  </si>
  <si>
    <t>Narodowy Fundusz Zdrowia negatywnie ocenia realizację w okresie od 01.01.2014 r. do 30.06.2020 r. kontrolowanych umów: umowa nr 121/207130/01/2016 z dnia 18.01.2016 r. oraz umowa nr 120/214094/01/2017 z dnia 21.08.2017 r. w rodzaju podstawowa opieka zdrowotna, w zakresie: 01.0010.094.01: ŚWIADCZENIA LEKARZA POZ w zakresie objętym niniejszą kontrolą. Powyższą ocenę ogólną uzasadnia przedstawiona niżej ocena cząstkowa odnosząca się do obszaru objętego badaniem kontrolnym. Negatywnie pod względem kryterium legalności, rzetelności i celowości oceniono: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braku zasadności wystawiania recept na środek spożywczy specjalnego przeznaczenia żywieniowego Neocate LCP z naniesionym ryczałtowym poziomem odpłatności w odniesieniu do wskazań zawartych w obowiązujących w okresie kontrolowanym Obwieszczeniach MZ, ze względu na niespełnienie kryterium wieku przy dokonywanej ordynacji dla dzieci powyżej 1. roku życia.</t>
  </si>
  <si>
    <t>Zalecenia pokontrolne: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Skutki finansowe: Kwota 1 610,88 zł naliczona na podstawie § 31 ust. 1 pkt 3 załącznika do rozporządzenia Ministra Zdrowia z dnia 8 września 2015 r. w sprawie ogólnych warunków umów o udzielanie świadczeń opieki zdrowotnej.</t>
  </si>
  <si>
    <t>DK.TWK-XII.7301.2.077.2022</t>
  </si>
  <si>
    <t>27.04.2022 r. - 01.08.2022 r.</t>
  </si>
  <si>
    <t>Centrum Zdrowia Spółka z ograniczoną odpowiedzialnością, 47-400 Racibórz ul. Klasztorna 10.</t>
  </si>
  <si>
    <t>Wystawianie zleceń na zaopatrzenie w wyroby medyczne – środki pomocnicze z grupy P. lp. 95 i 99. Okres objęty kontrolą od 01.01.2020 r. do 31.12.2020 r.</t>
  </si>
  <si>
    <t>Narodowy Fundusz Zdrowia pozytywnie z nieprawidłowościami ocenia realizację, w okresie 01.01.2020 r. do 31.12.2020 r., umowy nr 124/210514/01/2020 z dnia 30.01.2020 r. o udzielanie świadczeń opieki zdrowotnej w rodzaju podstawowa opieka zdrowotna w zakresach objętym niniejszą kontrolą. Powyższą ocenę ogólną uzasadnia przedstawiona niżej ocena cząstkowa odnosząca się do obszaru objętego badaniem kontrolnym. Pozytywnie w odniesieniu do kryterium legalności, rzetelności i celowości oceniono: Zasadność wystawiania zleceń na zaopatrzenie w wyroby medyczne - środki pomocnicze z grupy P.lp.95 99 w ramach próby objętej kontrolą, w okresie objętym kontrolą od 01.01.2020 r. do 31.12.2020 r. Negatywnie w odniesieniu do kryterium legalności, rzetelności i celowości oceniono: Prawidłowość prowadzenia indywidualnej dokumentacji medycznej w ramach próby objętej kontrolą, w okresie objętym kontrolą od 01.01.2020 r. do 31.12.2020 r.</t>
  </si>
  <si>
    <t>Zalecenia pokontrolne: - prawidłowe autoryzowanie porady odnotowanej w indywidualnej dokumentacji medycznej pacjenta przez osobę dokującą wpisu, tj. realizowanie obowiązku wynikającego z treści § 38 ust. 4 pkt 11 rozporządzenia Ministra Zdrowia dnia 6 kwietnia 2020 r. w sprawie rodzajów, zakresu i wzorów dokumentacji medycznej oraz sposobu jej przetwarzania (Dz.U. poz. 666 z późn.zm.); termin realizacji zalecenia – niezwłocznie; - odnotowywanie informacji dotyczących stanu zdrowia lub stanu funkcjonowania oraz procesu diagnostycznego, leczniczego, pielęgnacyjnego lub rehabilitacji w szczególności opisywanie udzielonych świadczeń opieki zdrowotnych, tj. realizowanie obowiązku wynikającego z treści oraz § 10 pkt 4 lit. a i § 38 ust. 4 pkt 8 rozporządzenia Ministra Zdrowia dnia 6 kwietnia 2020 r. przywołanego wyżej; termin realizacji zalecenia – niezwłocznie. Skutki finansowe: Kwota 3 185,67 zł naliczona na podstawie § 30 ust. 1 pkt 3 lit. d załącznika do rozporządzenia Ministra Zdrowia z dnia 8 września 2015 r. w sprawie ogólnych warunków umów o udzielanie świadczeń opieki zdrowotnej (Dz. U. z 2020 r., poz. 320, z późn. zm.).</t>
  </si>
  <si>
    <t>DK.TWK-XII.7301.2.078.2022</t>
  </si>
  <si>
    <t>ZESPÓŁ OPIEKI ZDROWOTNEJ W KŁOBUCKU, 42-100 KŁOBUCK, UL. 11 LISTOPADA 5C.</t>
  </si>
  <si>
    <t>Narodowy Fundusz Zdrowia pozytywnie z nieprawidłowościami ocenia realizację w okresie od 01.01.2020 r. do 31.12.2020 r. kontrolowanej umowynr 123/100404/01/2020 z dnia 28.01.2020 r. w rodzaju podstawowa opieka zdrowotna, w zakresach: 01.0010.094.01: świadczenia lekarza poz i 01.0032.147.01: świadczenia pielęgniarki poz. w zakresie objętym niniejszą kontrolą. Powyższą ocenę ogólną uzasadnia przedstawiona niżej ocena cząstkowa odnosząca się do obszaru objętego badaniem kontrolnym. Pozytywnie w odniesieniu do kryterium legalności, rzetelności i celowości oceniono: Zasadność wystawiania zleceń na zaopatrzenie w wyroby medyczne - środki pomocnicze z grupy P.lp.95 99 w ramach próby objętej kontrolą, w okresie objętym kontrolą od 01.01.2020 r. do 31.12.2020 r. Negatywnie w odniesieniu do kryterium legalności, rzetelności i celowości oceniono: Prawidłowość prowadzenia indywidualnej dokumentacji medycznej w ramach próby objętej kontrolą, w okresie objętym kontrolą od 01.01.2020 r. do 31.12.2020 r.</t>
  </si>
  <si>
    <t>Zalecenia pokontrolne: Prawidłowe wpisywanie informacji dotyczących stanu zdrowia lub stanu funkcjonowania oraz procesu diagnostycznego, leczniczego, pielęgnacyjnego lub rehabilitacji, a w szczególności: wpisywanie w dokumentacji informacji o okresie użytkowania środków oraz przyczynach zwiększonej liczby ordynowanych środków tj. realizowanie obowiązku wynikającego z treści z § 10 pkt 4 lit a rozporządzenia Ministra Zdrowia dnia 6 kwietnia 2020 r. w sprawie rodzajów, zakresu i wzorów dokumentacji medycznej oraz sposobu jej przetwarzania (Dz.U. poz. 666 z późn.zm.), termin realizacji zalecenia – niezwłocznie. Skutki finansowe: Kara umowna w kwocie 3 948,22 zł naliczona na podstawie § 30 ust. 1 pkt 3 lit. d. Ogólnych warunków umów.</t>
  </si>
  <si>
    <t>DK.TWK-XII.7301.2.081.2022</t>
  </si>
  <si>
    <t>Centrum Medyczne TOMMED Spółka z ograniczoną odpowiedzialnością Ośrodek Diagnostyki Spółka komandytowa, 40-662 Katowice, ul. A. Fredry 22.</t>
  </si>
  <si>
    <t>Narodowy Fundusz Zdrowia negatywnie ocenia realizację, w okresie 01.01.2014 r. do 30.06.2020 r., umów: nr 121/200281/01/2016 z dnia 12.01.2016 r.,nr 121/200281/01/2017 z dnia 20.01.2017 r. i nr 121/200281/01/2019 z dnia 11.01.2019 r. w rodzaju podstawowa opieka zdrowotna; w zakresach objętym niniejszą kontrolą. Powyższą ocenę ogólną uzasadnia przedstawiona niżej ocena cząstkowa odnosząca się do obszaru objętego badaniem kontrolnym. Negatywnie pod względem kryterium legalności, rzetelności i celowości oceniono: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braku zasadności wystawiania recept na środek spożywczy specjalnego przeznaczenia żywieniowego Neocate LCP z ryczałtowym poziomem odpłatności w odniesieniu do wskazań zawartych w obowiązujących w okresie kontrolowanym Obwieszczeniach Ministra Zdrowia w sprawie wykazu refundowanych leków, środków spożywczych specjalnego przeznaczenia żywieniowego oraz wyrobów medycznych, ze względu na niespełnienie kryterium wieku przy dokonywanej ordynacji dla dzieci powyżej 1. roku życia.</t>
  </si>
  <si>
    <t>Zalecenia pokontrolne: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Skutki finansowe: Z uwagi na opisany w dokumentacji medycznej stan kliniczny pacjentów oraz fakt, że kwota refundacji kontrolowanych ordynacji jest równa kwocie refundacji mleka Neocate Junior, Narodowy Fundusz Zdrowia w związku ze stwierdzonymi nieprawidłowościami nie nakłada na podmiot kontrolowany sankcji wynikającej z § 31 ust. 1 pkt 3 OWU.</t>
  </si>
  <si>
    <t>DK.TWK-XII.7301.2.083.2022</t>
  </si>
  <si>
    <t>24.06.2022 r. - 13.07.2022 r.</t>
  </si>
  <si>
    <t>Lekarska Praktyka Grupowa s.c. Niepubliczny Zakład Opieki Zdrowotnej Krystyna Zubik, Adam Zubik, Krzysztof Gołębiowski, 43-430 Skoczów, ul. A. Mickiewicza 7.</t>
  </si>
  <si>
    <t>Narodowy Fundusz Zdrowia negatywnie ocenia realizację, w okresie 01.01.2014 r. do 30.06.2020 r., umowy nr 122/202097/01/2014 z dnia 02.01.2014 r.w rodzaju podstawowa opieka w zakresie objętym niniejszą kontrolą. Powyższą ocenę ogólną uzasadnia przedstawiona niżej ocena cząstkowa odnosząca się do obszaru objętego badaniem kontrolnym. Negatywnie pod względem kryterium legalności, rzetelności i celowości oceniono: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braku zasadności wystawiania recept na środek spożywczy specjalnego przeznaczenia żywieniowego Neocate LCP z ryczałtowym poziomem odpłatności w odniesieniu do wskazań zawartych w obowiązujących w okresie kontrolowanym Obwieszczeniach Ministra Zdrowia w sprawie wykazu refundowanych leków, środków spożywczych specjalnego przeznaczenia żywieniowego oraz wyrobów medycznych, ze względu na niespełnienie kryterium wieku przy dokonywanej ordynacji dla dzieci powyżej 1. roku życia.</t>
  </si>
  <si>
    <t>Zalecenia pokontrolne: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Skutki finansowe: Z uwagi na opisany w dokumentacji medycznej stan kliniczny pacjentki oraz fakt, że kwota refundacji kontrolowanych ordynacji jest równa kwocie refundacji mleka Neocate Junior, Narodowy Fundusz Zdrowia w związku ze stwierdzonymi nieprawidłowościami nie nakłada na podmiot kontrolowany sankcji,wynikającej z § 31 ust. 1 pkt 3 OWU.</t>
  </si>
  <si>
    <t>DK.TWK-XII.7301.2.085.2022</t>
  </si>
  <si>
    <t>24.06.2022 r. - 1.08.2022 r.</t>
  </si>
  <si>
    <t>Samodzielny Publiczny Zespół Opieki Zdrowotnej w Lublińcu, 42-700 Lubliniec, ul. Sobieskiego 9.</t>
  </si>
  <si>
    <t>Narodowy Fundusz Zdrowia negatywnie ocenia realizację w okresie od 01.01.2014 r. do 30.06.2020 r. kontrolowanych umów nr 123/100402/02/1/2016 z dnia 12.01.2016 r. w rodzaju Ambulatoryjna opieka specjalistyczna, w zakresie: 02.1400.001.02 ŚWIADCZENIA W ZAKRESIE NEONATOLOGII oraz nr 123/100402/03/8/2019 z dnia 14.01.2019 r. w rodzaju w rodzaju Leczenie szpitalne, w zakresach: 02.1400.001.02: ŚWIADCZENIA W ZAKRESIE NEONATOLOGII i 03.4401.030.02: PEDIATRIA – HOSPITALIZACJA. Powyższą ocenę ogólną uzasadnia przedstawiona niżej ocena cząstkowa odnosząca się do obszaru objętego badaniem kontrolnym. Negatywnie pod względem kryterium legalności, rzetelności i celowości oceniono: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braku zasadności wystawiania recept na środek spożywczy specjalnego przeznaczenia żywieniowego Neocate LCP z ryczałtowym poziomem odpłatności w odniesieniu do wskazań zawartych w obowiązujących w okresie kontrolowanym Obwieszczeniach MZ, ze względu na niespełnienie kryterium wieku przy dokonywanej ordynacji dla dzieci powyżej 1. roku życia.</t>
  </si>
  <si>
    <t>Zalecenia pokontrolne: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Skutki finansowe: Kwota 78,71 zł naliczona na podstawie § 31 ust. 1 pkt 3 załącznika do rozporządzenia Ministra Zdrowia z dnia 8 września 2015r., w sprawie ogólnych warunków umów o udzielanie świadczeń opieki zdrowotnej. Mając na uwadze, iż zgodnie z art. 61u ust. 1 ustawy o świadczeniach Prezes Funduszu pobiera lub dochodzi należności wynikających z kar określonych w wystąpieniu pokontrolnym, jeżeli ich kwota określona dla danego podmiotu kontrolowanego, w dniu podpisania wystąpienia pokontrolnego, jednorazowo przekracza 543,37 zł, brak jest podstaw do przekazania wraz z niniejszym wystąpieniem wezwania do zapłaty obejmującego kwotę 78,71 zł.</t>
  </si>
  <si>
    <t>DK.TWK-XII.7301.2.090.2022</t>
  </si>
  <si>
    <t>24.06.2022 r. - 29.07.2022 r.</t>
  </si>
  <si>
    <t>Przedsiębiorstwo Usługowo-Produkcyjne "Metus" Spółka z ograniczoną odpowiedzialnością, 43-246 Strumień, ul. Kolejowa 21.</t>
  </si>
  <si>
    <t>Narodowy Fundusz Zdrowia negatywnie ocenia realizację w okresie od 01.01.2014 r. do 30.06.2020 r.: - kontrolowanej umowy nr 122/202099/01/2018 z dnia 15.01.2018 r.1 w rodzaju podstawowa opieka zdrowotna w zakresie świadczenia lekarza POZ w zakresie objętym niniejszą kontrolą. Powyższą ocenę ogólną uzasadnia przedstawiona niżej ocena cząstkowa odnosząca się do obszaru objętego badaniem kontrolnym. Negatywnie pod względem kryterium legalności, rzetelności i celowości oceniono: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braku zasadności wystawiania recept na środek spożywczy specjalnego przeznaczenia żywieniowego Neocate LCP z ryczałtowym poziomem odpłatności w odniesieniu do wskazań zawartych w obowiązujących w okresie kontrolowanym Obwieszczeniach Ministra Zdrowia w sprawie wykazu refundowanych leków, środków spożywczych specjalnego przeznaczenia żywieniowego oraz wyrobów medycznych, ze względu na niespełnienie kryterium wieku przy dokonywanej ordynacji dla dzieci powyżej 1. roku życia.</t>
  </si>
  <si>
    <t>DK.TWK-XII.7301.2.091.2022</t>
  </si>
  <si>
    <t>PRAKTYKA LEKARZA RODZINNEGO-MARIA MAROSZEK I DANUTA MAROSZEKLEKARZE SPÓŁKA PARTNERSKA, 43-512 KANIÓW, UL. BATALIONÓW CHŁOPSKICH 64.</t>
  </si>
  <si>
    <t>Narodowy Fundusz Zdrowia negatywnie ocenia realizację w okresie od 01.01.2014 r. do 30.06.2020 r.: - kontrolowanej umowy nr 122/207009/01/2017 z dnia 26.01.2017 r. w rodzaju podstawowa opieka zdrowotna w zakresie świadczenia lekarza POZ w zakresie objętym niniejszą kontrolą. Powyższą ocenę ogólną uzasadnia przedstawiona niżej ocena cząstkowa odnosząca się do obszaru objętego badaniem kontrolnym. Negatywnie pod względem kryterium legalności, rzetelności i celowości oceniono: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braku zasadności wystawiania recept na środek spożywczy specjalnego przeznaczenia żywieniowego Neocate LCP z ryczałtowym poziomem odpłatności w odniesieniu do wskazań zawartych w obowiązujących w okresie kontrolowanym Obwieszczeniach Ministra Zdrowia w sprawie wykazu refundowanych leków, środków spożywczych specjalnego przeznaczenia żywieniowego oraz wyrobów medycznych, ze względu na niespełnienie kryterium wieku przy dokonywanej ordynacji dla dzieci powyżej 1. roku życia.</t>
  </si>
  <si>
    <t>DK.TWK-XII.7301.2.092.2022</t>
  </si>
  <si>
    <t>LEKARZ TWOJEJ RODZINY SPÓŁKA CYWILNA WIESŁAWA SADLAK-DUDA, ANDRZEJ DYSZLEWSKI, MARIA HAŁAT-SZAFRAN, 43-340 KOZY, UL. SZKOLNA 1.</t>
  </si>
  <si>
    <t>Narodowy Fundusz Zdrowia negatywnie oceniarealizację w okresie od 01.01.2014 r. do 30.06.2020 r.: - kontrolowanej umowy nr 122/208013/01/2014 z dnia 13.01.2014 r. w rodzaju podstawowa opieka zdrowotna w zakresie świadczenia lekarza POZ w zakresie objętym niniejszą kontrolą. Powyższą ocenę ogólną uzasadnia przedstawiona niżej ocena cząstkowa odnosząca się do obszaru objętego badaniem kontrolnym. Negatywnie pod względem kryterium legalności, rzetelności i celowości oceniono: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braku zasadności wystawiania recept na środek spożywczy specjalnego przeznaczenia żywieniowego Neocate LCP z ryczałtowym poziomem odpłatności w odniesieniu do wskazań zawartych w obowiązujących w okresie kontrolowanym Obwieszczeniach Ministra Zdrowia w sprawie wykazu refundowanych leków, środków spożywczych specjalnego przeznaczenia żywieniowego oraz wyrobów medycznych, ze względu na niespełnienie kryterium wieku przy dokonywanej ordynacji dla dzieci powyżej 1. roku życia.</t>
  </si>
  <si>
    <t>Zalecenia pokontrolne: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Skutki finansowe: W związku ze stwierdzonymi nieprawidłowościami Narodowy Funduszu Zdrowia nie nakłada na podmiot kontrolowany kary umownej wynikającej z § 31 ust. 1 OWU z uwagi na opisany w dokumentacji medycznej stan kliniczny pacjenta.</t>
  </si>
  <si>
    <t>DK.TWK-XII.7301.2.093.2022</t>
  </si>
  <si>
    <t>Gminne Centrum Medyczne Psary Spółka z ograniczoną odpowiedzialnością, 42-512 Psary, ul. Malinowicka 1.</t>
  </si>
  <si>
    <t>Narodowy Fundusz Zdrowia negatywnie ocenia realizację w okresie od 01.01.2014 r. do 30.06.2020 r.: - kontrolowanej umowy nr 125/201435/01/2015 z dnia 22.12.2014 r. w rodzaju podstawowa opieka zdrowotna w zakresie świadczenia lekarza POZ w zakresie objętym niniejszą kontrolą. Powyższą ocenę ogólną uzasadnia przedstawiona niżej ocena cząstkowa odnosząca się do obszaru objętego badaniem kontrolnym. Negatywnie pod względem kryterium legalności, rzetelności i celowości oceniono: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braku zasadności wystawiania recept na środek spożywczy specjalnego przeznaczenia żywieniowego Neocate LCP z ryczałtowym poziomem odpłatności w odniesieniu do wskazań zawartych w obowiązujących w okresie kontrolowanym Obwieszczeniach Ministra Zdrowia w sprawie wykazu refundowanych leków, środków spożywczych specjalnego przeznaczenia żywieniowego oraz wyrobów medycznych, ze względu na niespełnienie kryterium wieku przy dokonywanej ordynacji dla dzieci powyżej 1. roku życia.</t>
  </si>
  <si>
    <t>Zalecenia pokontrolne: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Skutki finansowe: W związku ze stwierdzonymi nieprawidłowościami Narodowy Funduszu Zdrowia nie nakłada na podmiot kontrolowany kary umownej wynikającej z § 31 ust. 1 OWU z uwagi na opisany w dokumentacji medycznej stan kliniczny pacjenta.</t>
  </si>
  <si>
    <t>DK.TWK-XII.7301.2.095.2022</t>
  </si>
  <si>
    <t>04.07.2022 r. - 20.07.2022 r.</t>
  </si>
  <si>
    <t>AXIS SPÓŁKA Z OGRANICZONĄ ODPOWIEDZIALNOŚCIĄ, 44-270 Rybnik, ul. Górnośląska 140 B.</t>
  </si>
  <si>
    <t>Narodowy Fundusz Zdrowia negatywnie ocenia realizację w okresie od 01.01.2014 r. do 30.06.2020 r. - kontrolowanej umowy nr 124/207977/01/2018 z dnia 29.12.2017 r. w rodzaju Podstawowa Opieka Zdrowotna, w zakresie: - 01.0010.094.01: ŚWIADCZENIA LEKARZA POZ, w zakresie objętym niniejszą kontrolą. Powyższą ocenę ogólną uzasadnia przedstawiona niżej ocena cząstkowa odnosząca się do obszaru objętego badaniem kontrolnym. Negatywnie pod względem kryterium legalności, rzetelności i celowości oceniono: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braku zasadności wystawiania recept na środek spożywczy specjalnego przeznaczenia żywieniowego Neocate LCP z ryczałtowym poziomem odpłatności w odniesieniu do wskazań zawartych w obowiązujących w okresie kontrolowanym Obwieszczeniach Ministra Zdrowia w sprawie wykazu refundowanych leków, środków spożywczych specjalnego przeznaczenia żywieniowego oraz wyrobów medycznych, ze względu na niespełnienie kryterium wieku przy dokonywanej ordynacji dla dzieci powyżej 1. roku życia.</t>
  </si>
  <si>
    <t>Zalecenia pokontrolne: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Skutki finansowe: Kwota 775,82 zł naliczona na podstawie § 31 ust. 1 pkt 3 załącznika do rozporządzenia Ministra Zdrowia z dnia 8 września 2015 r. w sprawie ogólnych warunków umów o udzielanie świadczeń opieki zdrowotnej (t.j. Dz.U. z 2016 r. poz. 1146 z późn. zm.).</t>
  </si>
  <si>
    <t>DK.TWK-XII.7301.2.097.2022</t>
  </si>
  <si>
    <t>POL-SANA-MED" SPÓŁKA Z OGRANICZONĄ ODPOWIEDZIALNOŚCIĄ, 42-500 Będzin, ul. Modrzejowska 99.</t>
  </si>
  <si>
    <t>Narodowy Fundusz Zdrowia negatywnie ocenia realizację w okresie od 01.01.2014 r. do 30.06.2020 r. kontrolowanej umowy nr 125/201270/01/2017z dnia 23.01.2017 r. w rodzaju Podstawowa Opieka Zdrowotna, w zakresie: 01.0010.094.01: ŚWIADCZENIA LEKARZA POZ. Powyższą ocenę ogólną uzasadnia przedstawiona niżej ocena cząstkowa odnosząca się do obszaru objętego badaniem kontrolnym. Negatywnie pod względem kryterium legalności, rzetelności i celowości oceniono: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braku zasadności wystawiania recept na środek spożywczy specjalnego przeznaczenia żywieniowego Neocate LCP z ryczałtowym poziomem odpłatności w odniesieniu do wskazań zawartych w obowiązujących w okresie kontrolowanym Obwieszczeniach Ministra Zdrowia w sprawie wykazu refundowanych leków, środków spożywczych specjalnego przeznaczenia żywieniowego oraz wyrobów medycznych, ze względu na niespełnienie kryterium wieku przy dokonywanej ordynacji dla dzieci powyżej 1. roku życia.</t>
  </si>
  <si>
    <t>DK.TWK-XII.7301.2.099.2022</t>
  </si>
  <si>
    <t>08.07.2022 r. - 01.08.2022 r.</t>
  </si>
  <si>
    <t>NIEPUBLICZNY ZAKŁAD OPIEKI ZDROWOTNEJ MEDICA 2000 SPÓŁKA Z OGRANICZONĄ ODPOWIEDZIALNOŚCIĄ, 34-300 ŻYWIEC, ALEJA PIŁSUDSKIEGO 76.</t>
  </si>
  <si>
    <t>Narodowy Fundusz Zdrowia negatywnie ocenia realizację w okresie od 01.01.2014 r. do 30.06.2020 r. kontrolowanej umowy nr 122/213117/01/2017 z dnia 27.01.2017 r. w rodzaju Podstawowa Opieka Zdrowotna, w zakresie: 01.0010.094.01: ŚWIADCZENIA LEKARZA POZ. Negatywnie pod względem kryterium legalności, rzetelności i celowości oceniono: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braku zasadności wystawiania recept na środek spożywczy specjalnego przeznaczenia żywieniowego Neocate LCP z ryczałtowym poziomem odpłatności w odniesieniu do wskazań zawartych w obowiązujących w okresie kontrolowanym Obwieszczeniach MZ, ze względu na niespełnienie kryterium wieku przy dokonywanej ordynacji dla dzieci powyżej 1. roku życia.</t>
  </si>
  <si>
    <t>Zalecenia pokontrolne: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Skutki finansowe: Z uwagi na na fakt, że w okresie od marca 2014 r. do grudnia 2018 r. wartość refundacji Neocate LCP nie przekraczała wartości refundacji Neocate Junior, Narodowy Fundusz Zdrowia odstępuje od nałożenia sankcji na podmiot kontrolowany.</t>
  </si>
  <si>
    <t>DK.TWK-XII.7301.2.100.2022</t>
  </si>
  <si>
    <t>08.07.2022 r. - 02.08.2022 r.</t>
  </si>
  <si>
    <t>Przychodnia Wielospecjalistyczna "VITAMED" Andrzej Skiba, Marek Szewczyk Spółka Jawna, 41-949 Piekary Śląskie, ul. Marii Curie-Skłodowskiej 79.</t>
  </si>
  <si>
    <t>Narodowy Fundusz Zdrowia negatywnie ocenia realizację w okresie od 01.01.2014 r. do 30.06.2020 r. kontrolowanej umowy nr 121/208969/01/2015 z dnia 31.12.2014 r. w rodzaju Podstawowa Opieka Zdrowotna, w zakresie: 01.0010.094.01: ŚWIADCZENIA LEKARZA POZ. Negatywnie pod względem kryterium legalności, rzetelności i celowości oceniono: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braku zasadności wystawiania recept na środek spożywczy specjalnego przeznaczenia żywieniowego Neocate LCP z ryczałtowym poziomem odpłatności w odniesieniu do wskazań zawartych w obowiązujących w okresie kontrolowanym Obwieszczeniach MZ, ze względu na niespełnienie kryterium wieku przy dokonywanej ordynacji dla dzieci powyżej 1. roku życia.</t>
  </si>
  <si>
    <t>Zalecenia pokontrolne: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Skutki finansowe: Z uwagi na fakt, że w okresie od marca 2014 r. do grudnia 2018 r. wartość refundacji Neocate LCP nie przekraczała wartości refundacji Neocate Junior, Narodowy Fundusz Zdrowia odstępuje od nałożenia sankcji na podmiot kontrolowany.</t>
  </si>
  <si>
    <t>DK.TWK-XII.7301.2.101.2022</t>
  </si>
  <si>
    <t>08.07.2022 r. - 27.07.2022 r.</t>
  </si>
  <si>
    <t>MEDYK DANIEL, CIĘPKA SPÓŁKA JAWNA, 42-421 Włodowice, ul. Krakowska 11.</t>
  </si>
  <si>
    <t>Narodowy Fundusz Zdrowia negatywnie ocenia realizację w okresie od 01.01.2014 r. do 30.06.2020 r. kontrolowanej umowy nr 125/201584/01/2016 zdnia 13.01.2016 r. w rodzaju Podstawowa Opieka Zdrowotna, w zakresie: 01.0010.094.01: ŚWIADCZENIA LEKARZA POZ. Powyższą ocenę ogólną uzasadnia przedstawiona niżej ocena cząstkowa odnosząca się do obszaru objętego badaniem kontrolnym. Negatywnie pod względem kryterium legalności, rzetelności i celowości oceniono: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braku zasadności wystawiania recept na środek spożywczy specjalnego przeznaczenia żywieniowego Neocate LCP z ryczałtowym poziomem odpłatności w odniesieniu do wskazań zawartych w obowiązujących w okresie kontrolowanym Obwieszczeniach MZ, ze względu na niespełnienie kryterium wieku przy dokonywanej ordynacji dla dzieci powyżej 1. roku życia.</t>
  </si>
  <si>
    <t>Zalecenia pokontrolne: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Skutki finansowe: Z uwagi na fakt, że w okresie od stycznia do kwietnia 2019 r. wartość refundacji Neocate LCP nie przekraczała wartości refundacji Neocate Junior, Narodowy Fundusz Zdrowia odstępuje od nałożenia sankcji na podmiot kontrolowany.</t>
  </si>
  <si>
    <t>DK.TWK-XII.7301.2.102.2022</t>
  </si>
  <si>
    <t>SIGNUM BEATY JANUSZ KUSTRZĘPA, GRZEGORZ HANDWERKER SPÓŁKA CYWILNA, 40-762, Katowice, ul. Szafirowa 1/21.</t>
  </si>
  <si>
    <t>Narodowy Fundusz Zdrowia negatywnie ocenia realizację w okresie od 01.01.2014 r. do 30.06.2020 r. kontrolowanej umowy nr 121/211153/01/2019 z dnia 14.01.2019 r. w rodzaju podstawowa opieka zdrowotna, w zakresie świadczenia lekarza POZ w zakresie objętym niniejszą kontrolą. Powyższą ocenę ogólną uzasadnia przedstawiona niżej ocena cząstkowa odnosząca się do obszaru objętego badaniem kontrolnym. Negatywnie pod względem kryterium legalności, rzetelności i celowości oceniono: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braku zasadności wystawiania recept na środek spożywczy specjalnego przeznaczenia żywieniowego Neocate LCP z ryczałtowym poziomem odpłatności w odniesieniu do wskazań zawartych w obowiązujących w okresie kontrolowanym Obwieszczeniach Ministra Zdrowia w sprawie wykazu refundowanych leków, środków spożywczych specjalnego przeznaczenia żywieniowego oraz wyrobów medycznych, ze względu na niespełnienie kryterium wieku przy dokonywanej ordynacji dla dzieci powyżej 1. roku życia.</t>
  </si>
  <si>
    <t>Zalecenia pokontrolne: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Skutki finansowe: Kwota 274,91 zł naliczona na podstawie § 31 ust. 1 pkt 3 załącznika do rozporządzenia Ministra Zdrowia z dnia 8 września 2015 r. w sprawie ogólnych warunków umów o udzielanie świadczeń opieki zdrowotnej (t.j. Dz.U. 2016, poz. 1146 z późn. zm., tj. Dz.U. z 2020 r. poz. 320 ze zm.). Mając na uwadze, iż zgodnie z art. 61u ust. 1 ustawy o świadczeniach Prezes Funduszu pobiera lub dochodzi należności wynikających z kar określonych w wystąpieniu pokontrolnym, jeżeli ich kwota określona dla danego podmiotu kontrolowanego, w dniu podpisania wystąpienia pokontrolnego, jednorazowo przekracza 543,37 zł, brak jest podstaw do przekazania wraz z niniejszym wystąpieniem wezwania do zapłaty obejmującego kwotę 274,91 zł.</t>
  </si>
  <si>
    <t>DK.TWK-XII.7301.2.103.2022</t>
  </si>
  <si>
    <t>08.07.2022 r. - 28.07.2022 r.</t>
  </si>
  <si>
    <t>Nowiny Spółka z Ograniczoną Odpowiedzialnością, 44-200 Rybnik, ul. Orzepowicka 8.</t>
  </si>
  <si>
    <t>Narodowy Fundusz Zdrowia negatywnie ocenia realizację w okresie od 01.01.2014 r. do 30.06.2020 r. kontrolowanej umowy nr 124/207976/01/2014 z dnia 02.01.2014 r. w rodzaju podstawowa opieka zdrowotna, w zakresie objętym niniejszą kontrolą. Powyższą ocenę ogólną uzasadnia przedstawiona niżej ocena cząstkowa odnosząca się do obszaru objętego badaniem kontrolnym. Negatywnie pod względem kryterium legalności, rzetelności i celowości oceniono: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ponieważ w kontrolowanej działalności stwierdzono nieprawidłowości polegające na braku zasadności wystawiania recept na środek spożywczy specjalnego przeznaczenia żywieniowego Neocate LCP z ryczałtowym poziomem odpłatności w odniesieniu do wskazań zawartych w obowiązujących w okresie kontrolowanym Obwieszczeniach Ministra Zdrowia w sprawie wykazu refundowanych leków, środków spożywczych specjalnego przeznaczenia żywieniowego oraz wyrobów medycznych, ze względu na niespełnienie kryterium wieku przy dokonywanej ordynacji dla dzieci powyżej 1. roku życia.</t>
  </si>
  <si>
    <t>Zalecenia pokontrolne: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Skutki finansowe: Kwota 992,50 zł naliczona na podstawie § 31 ust. 1 pkt 3 załącznika do rozporządzenia Ministra Zdrowia z dnia 8 września 2015 r. w sprawie ogólnych warunków umów o udzielanie świadczeń opieki zdrowotnej (t.j. Dz.U. z 2016 r., poz. 1146 z późn. zm., tj. Dz.U. z 2020 r. poz. 320 ze zm.).</t>
  </si>
  <si>
    <t>PRZYCHODNIA ASMEDICA SPÓŁKA Z OGRANICZONĄ ODPOWIEDZIALNOŚCIĄUL. URZĘDNICZA 11A26-085 MIEDZIANA GÓRA</t>
  </si>
  <si>
    <t>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Z” obowiązującego w czasie ordynowania produktu refundowanego.Skutki finansowe:wysokość kary umownej w wysokości nienależnej refundacji: 2 691,30 zł</t>
  </si>
  <si>
    <t>DK.TWK-XIII.7301.2.038.2022</t>
  </si>
  <si>
    <t>06-06-2022 - 15-07-2022</t>
  </si>
  <si>
    <t>PUBLICZNY ZAKŁAD OPIEKI ZDROWOTNEJ W RADOSZYCACHUL. MICKIEWICZA 526-230 RADOSZYCE</t>
  </si>
  <si>
    <t>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Z” obowiązującego w czasie ordynowania produktu refundowanego.Skutki finansowe:wysokość kary umownej w wysokości nienależnej refundacji: 362,07 zł.</t>
  </si>
  <si>
    <t>DK.TWK-XIII.7301.2.036.2022</t>
  </si>
  <si>
    <t>03-06-2022 - 15-07-2022</t>
  </si>
  <si>
    <t>SAMODZIELNY PUBLICZNY ZAKŁAD OPIEKI ZDROWOTNEJ GMINNY OŚRODEK ZDROWIA W SMYKOWIESMYKÓW 9126-212 SMYKÓW</t>
  </si>
  <si>
    <t>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Z” obowiązującego w czasie ordynowania produktu refundowanego.Skutki finansowe:wysokość kary umownej w wysokości nienależnej refundacji: 1 180,17 zł.</t>
  </si>
  <si>
    <t>DK.TWK-XIII.7301.2.034.2022</t>
  </si>
  <si>
    <t>03-06-2022 - 06-07-2022</t>
  </si>
  <si>
    <t>BALTICIMED PRZYCHODNIA SPÓŁKA Z OGRANICZONĄ ODPOWIEDZIALNOŚCIĄUL. MACIEJKOWA 64/271-784 SZCZECIN</t>
  </si>
  <si>
    <t>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Z” obowiązującego w czasie ordynowania produktu refundowanego.Skutki finansowe:wysokość kary umownej w wysokości nienależnej refundacji: 18 512,47 zł.</t>
  </si>
  <si>
    <t>DK.TWK-XIII.7301.2.033.2022</t>
  </si>
  <si>
    <t>03-06-2022 - 23-06-2022</t>
  </si>
  <si>
    <t>FRESENIUS NEPHROCARE POLSKA SPÓŁKA Z OGRANICZONĄ ODPOWIEDZIALNOŚCIĄUL. KRZYWA 1360-118 POZNAŃ</t>
  </si>
  <si>
    <t>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Z” obowiązującego w czasie ordynowania produktu refundowanego.Skutki finansowe:wysokość kary umownej w wysokości nienależnej refundacji: 10 255,08 zł.</t>
  </si>
  <si>
    <t>DK.TWK-XIII.7301.2.032.2022</t>
  </si>
  <si>
    <t>23-05-2022 - 27-07-2022</t>
  </si>
  <si>
    <t>RENATA WITKOWSKAUL. BRĄZOWA 870-781 SZCZECIN</t>
  </si>
  <si>
    <t>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Z” obowiązującego w czasie ordynowania produktu refundowanego.Skutki finansowe:wysokość kary umownej w wysokości nienależnej refundacji: 20 629,67 zł.</t>
  </si>
  <si>
    <t>DK.TWK-XIII.7301.2.029.2022</t>
  </si>
  <si>
    <t>18-05-2022 - 12-07-2022</t>
  </si>
  <si>
    <t>ANNA BRZÓSKAUL. KOŁOBRZESKA 12/178-123 SIEMYŚL</t>
  </si>
  <si>
    <t>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Z” obowiązującego w czasie ordynowania produktu refundowanego.Skutki finansowe:wysokość kary umownej w wysokości nienależnej refundacji: 2 337,96 zł.</t>
  </si>
  <si>
    <t>DK.TWK-XIII.7301.2.028.2022</t>
  </si>
  <si>
    <t>18-05-2022 - 08-07-2022</t>
  </si>
  <si>
    <t>DOROTA BRZEZIŃSKAUL. KOŁOBRZESKA 12/178-123 SIEMYSL</t>
  </si>
  <si>
    <t>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Z” obowiązującego w czasie ordynowania produktu refundowanego.Skutki finansowe:wysokość kary umownej w wysokości nienależnej refundacji: 12 185,60 zł.</t>
  </si>
  <si>
    <t>DK.TWK-XIII.7301.2.027.2022</t>
  </si>
  <si>
    <t>16-05-2022 - 07-07-2022</t>
  </si>
  <si>
    <t>NIEPUBLICZNY ZAKŁAD OPIEKI ZDROWOTNEJ CENTRUM MEDYCZNE "ROKITEK" SPÓŁKA Z OGRANICZONĄ ODPOWIEDZIALNOŚCIĄUL. ROKITEK 41A27-600 SANDOMIERZ</t>
  </si>
  <si>
    <t>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Z” obowiązującego w czasie ordynowania produktu refundowanego.Skutki finansowe:wysokość kary umownej w wysokości nienależnej refundacji: 178,64 zł.</t>
  </si>
  <si>
    <t>DK.TWK-XIII.7301.2.026.2022</t>
  </si>
  <si>
    <t>VITAMED S.C.  WYJADŁOWSKI ANDRZEJ, SKOCZEŃ NIKODEMUL. WARSZAWSKA 46A27-415 KUNÓW</t>
  </si>
  <si>
    <t>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Z” obowiązującego w czasie ordynowania produktu refundowanego.Skutki finansowe:wysokość kary umownej w wysokości nienależnej refundacji: 794,78 zł.</t>
  </si>
  <si>
    <t>DK.TWK-XIII.7301.2.024.2022</t>
  </si>
  <si>
    <t>16-05-2022 - 06-07-2022</t>
  </si>
  <si>
    <t>SPÓŁKA CYWILNA "NOVA MED" HALINA WINNICKA - BOCIĄGA, ANNA KOPER-FELIKS, JOANNA SEŃKÓW-BEDNAREKUL. DĄBROWSKIEGO 472-600 ŚWINOUJŚCIE</t>
  </si>
  <si>
    <t>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Z” obowiązującego w czasie ordynowania produktu refundowanego.Skutki finansowe:wysokość kary umownej w wysokości nienależnej refundacji: 55 567,02 zł.</t>
  </si>
  <si>
    <t>DK.TWK-XIII.7301.1.012.2022</t>
  </si>
  <si>
    <t>23-03-2022 - 26-05-2022</t>
  </si>
  <si>
    <t>ŚWIĘTOKRZYSKIE CENTRUM PSYCHIATRII W MORAWICYUL. SPACEROWA 526-026 MORAWICA</t>
  </si>
  <si>
    <t>Ordynacja leków o wąskich wskazaniach refundacyjnych, zawierających substancję czynną: Risperidonum.Okres objęty kontrolą od 01.01.2019 roku do 31.12.2020 roku.</t>
  </si>
  <si>
    <t>Ordynacja leków z substancją czynną Risperidonum poza wskazaniami refundacyjnymi.</t>
  </si>
  <si>
    <t>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Z” obowiązującego w czasie ordynowania produktu refundowanego.Skutki finansowe:wysokość kary umownej w wysokości nienależnej refundacji: 27 791,81 zł.</t>
  </si>
  <si>
    <t>DK.TWK-XIV.7301.2.012.2022</t>
  </si>
  <si>
    <t>2022-06-022022-07-20</t>
  </si>
  <si>
    <t>„Puls-Med” Spółka Cywilna Elżbieta Szlesinger, Elżbieta Kudyk, Renata Witta, Anna Elmerych, Agnieszka Biernacka, Elżbieta Tokarska, ul. Marii Skłodowskiej-Curie 24 A14-200 Iława</t>
  </si>
  <si>
    <t>Ordynacja środka spożywczego specjalnego przeznaczenia żywieniowego Neocate LCP w ramach umowy o udzielanie świadczeń opieki zdrowotnejOkres objęty kontrolą: od 1.01.2014 r. do 30.06.2020 r.</t>
  </si>
  <si>
    <t>Negatywnie oceniono:•prawidłowość i zasadność wystawiania recept refundowanych na środek spożywczyspecjalnego przeznaczenia żywieniowego Neocate LCP w ramach umowy o udzielanie świadczeń opieki zdrowotnej, na podstawie prowadzonej dokumentacji medycznej, w ramach próby objętej kontrolą.</t>
  </si>
  <si>
    <t>1.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oraz wyrobów medycznych obowiązującego w czasie ordynowania produktu refundowanego – termin realizacji zalecenia: niezwłocznie, na bieżąco.Skutki finansowe: – 1 722,22 zł –  wartość zakwestionowanej refundacji wraz z odsetkami.</t>
  </si>
  <si>
    <t>DK.TWK-XIV.7301.2.018.2022</t>
  </si>
  <si>
    <t>2022-06-202022-07-27</t>
  </si>
  <si>
    <t>Samodzielny Niepubliczny Zakład Opieki Zdrowotnej „Mazur-Med” Pomiećko Spółka Jawna11-700 Mrągowoul. Osiedle Mazurskie 33A</t>
  </si>
  <si>
    <t>Negatywnie oceniono:•prawidłowość i zasadność wystawiania recept refundowanych na środek spożywczy specjalnego przeznaczenia żywieniowego Neocate LCP w ramach umowy o udzielanie świadczeń opieki zdrowotnej, na podstawie prowadzonej dokumentacji medycznej, w ramach próby objętej kontrolą.</t>
  </si>
  <si>
    <t>1.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oraz wyrobów medycznych obowiązującego w czasie ordynowania produktu refundowanego.– termin realizacji zalecenia: niezwłocznie, na bieżąco.Skutki finansowe: – brak</t>
  </si>
  <si>
    <t>DK.TWK-XIV.7321.011.2022</t>
  </si>
  <si>
    <t>2022-06-022022-07-27</t>
  </si>
  <si>
    <t>Szpital Mrągowski im. Michała Kajki Spółka z ograniczoną odpowiedzialnościąul. Wolności 12, 11-700 Mrągowo</t>
  </si>
  <si>
    <t>Ordynacja leku Prolia zawierającego substancję czynną Denosumabum w związku z obowiązkiem przestrzegania wskazań refundacyjnych.Okres objęty kontrolą: od 01.02.2017 r. do 30.09.2019 r.</t>
  </si>
  <si>
    <t>Pozytywnie oceniono:•prawidłowość i rzetelność prowadzenia indywidualnej dokumentacji medycznej zgodnie z obowiązującymi przepisami prawa, w ramach próby objętej kontrolą.Negatywnie oceniono:•zasadność wyboru leku Prolia zawierającego substancję czynną Denosumabum przez lekarza o NPWZ 1549341 przy określonych, ograniczonych wskazaniach refundacyjnych, w ramach próby objętej kontrolą.</t>
  </si>
  <si>
    <t>1.Podczas ordynacji leków ściśle przestrzegać wskazań refundacyjnych, aktualnych na dzień wystawienia recepty, określonych w Obwieszczeniach Ministra Zdrowia w sprawie wykazu refundowanych leków, środków spożywczych specjalnego przeznaczenia żywieniowego oraz wyrobów medycznych, wydawanych na podstawie art. 37 ustawy z dnia 12 maja 2011 r. o refundacji leków, środków spożywczych specjalnego przeznaczenia żywieniowego oraz wyrobów medycznych (t.j. Dz. U. z 2022 r. poz. 463, z późn. zm.).– termin realizacji: na bieżąco.Skutki finansowe: – 4 953,73 zł  - wartość zakwestionowanej refundacji wraz z odsetkami.</t>
  </si>
  <si>
    <t>DK.TWK-XIV.7301.2.013.2022</t>
  </si>
  <si>
    <t>2022-06-022022-07-26</t>
  </si>
  <si>
    <t>"Rodzina" Spółka z ograniczoną odpowiedzialnością14-200 Iława Aleja Jana Pawła II 14</t>
  </si>
  <si>
    <t>1.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oraz wyrobów medycznych obowiązującego w czasie ordynowania produktu refundowanego. – termin realizacji zalecenia: niezwłocznie, na bieżąco.Skutki finansowe: – 49 871,39 zł – wartość zakwestionowanej refundacji wraz z odsetkami.</t>
  </si>
  <si>
    <t>DK.TWK-XIV.7321.007.2021</t>
  </si>
  <si>
    <t>2021-12-152022-03-31</t>
  </si>
  <si>
    <t>Poradnia Rodzinna w Działdowie lek. Elżbieta Rychcikul. Świerkowa 613-200 Działdowo</t>
  </si>
  <si>
    <t>Pozytywnie z nieprawidłowościami oceniono:•przestrzeganie zasad wystawiania recept na refundowane leki w ramach próby objętej kontrolą,•zgodność danych na receptach z prowadzoną dokumentacją medyczną, w ramach próby objętej kontroląNegatywnie oceniono:•zasadność wyboru leków zawierających substancje czynne Rivaroxabanum oraz Dabigatranum etexilatum  przy określonych, ograniczonych wskazaniach refundacyjnych, w ramach próby objętej kontrolą,•prawidłowość i rzetelność prowadzenia indywidualnej dokumentacji medycznej zgodnie z obowiązującymi przepisami prawa, w ramach próby objętej kontrolą.</t>
  </si>
  <si>
    <t>1.Przestrzegać wskazań refundacyjnych określonych w aktualnym obwieszczeniu Ministra Zdrowia w sprawie wykazu refundowanych leków, środków spożywczych specjalnego przeznaczenia żywieniowego oraz wyrobów medycznych, wydawanym  na podstawie art. 37 ustawy z dnia 12 maja 2011 r. o refundacji leków, środków spożywczych specjalnego przeznaczenia żywieniowego oraz wyrobów medycznych (t.j. Dz. U. z 2022 r. poz. 463, z późn. zm.).– termin wykonania: niezwłocznie, na bieżąco.2.Spowodować, aby dokumentacja medyczna prowadzona była zgodnie z przepisami rozporządzenia Ministra Zdrowia z dnia 6 kwietnia 2020 r. w sprawie rodzajów, zakresu i wzorów dokumentacji medycznej oraz sposobu jej przetwarzania (Dz. U. z 2020 r. poz. 666, z późn. zm.), w szczególności w zakresie: dokumentowania opisów porad lekarskich  w sposób czytelny i jednoznacznie określający wskazania refundacyjne w parciu o wywiad lekarski i badanie przedmiotowe pacjenta, w przypadku ordynowania leków refundowanych zalecanego sposobu dawkowania, liczby opakowań leku oraz jego dawki, oznaczenia indywidualnej dokumentacji medycznej właściwą nazwą podmiotu. – termin wykonania: niezwłocznie, na bieżąco.3.Wystawiać recepty refundowane zgodnie z obowiązującymi przepisami art. 96 a ust. 1 ustawy z dnia 6 września 2001 r. Prawo farmaceutyczne (t.j. Dz. U. z 2021 r. poz. 1977, z późn. zm.), ze zwróceniem szczególnej uwagi, aby na wystawianych receptach znajdowały  się pełne dane dotyczące przepisywanego leku, tj. nazwa, postać, dawka, ilość, sposób dawkowania.– termin realizacji zalecenia: niezwłocznie, na bieżąco.4.Wystawiać recepty refundowane w taki sposób, by dane znajdujące się na receptach były zgodne z danymi umieszczonymi w indywidualnej dokumentacji medycznej. – termin realizacji zalecenia: niezwłocznie, na bieżąco.Skutki finansowe: – 141 002,39 zł –  wartość zakwestionowanej refundacji wraz z odsetkami,– 8 722,74 zł – wartość kary umownej.</t>
  </si>
  <si>
    <t>DK.TWK-XIV.7301.2.017.2022</t>
  </si>
  <si>
    <t>2022-06-212022-08-05</t>
  </si>
  <si>
    <t>Spółka Cywilna PIMABA Joanna Piskórz-Wapińska, Bożenna Emerla-Marczak, Jowita Bartuzi, Tomasz Bartuzi ul. Jana III Sobieskiego 3c/4214-100 Ostróda</t>
  </si>
  <si>
    <t>1.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oraz wyrobów medycznych obowiązującego w czasie ordynowania produktu refundowanego. –termin realizacji zalecenia: niezwłocznie, na bieżąco.Skutki finansowe: – 3 103,68 zł – wartość zakwestionowanej refundacji wraz z odsetkami.</t>
  </si>
  <si>
    <t>DK.TWK-XIV.7301.2.020.2022</t>
  </si>
  <si>
    <t>2022-06-272022-08-08</t>
  </si>
  <si>
    <t>Gminny Samodzielny Zakład Opieki Zdrowotnejul. Łąkowa 1013-306 Kurzętnik</t>
  </si>
  <si>
    <t>1.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oraz wyrobów medycznych obowiązującego w czasie ordynowania produktu refundowanego. –termin realizacji zalecenia: niezwłocznie, na bieżąco.Skutki finansowe: – 1 042,51 zł – wartość zakwestionowanej refundacji wraz z odsetkami.</t>
  </si>
  <si>
    <t>Weryfikacja prawidłowości i zasadności wystawiania recept refundowanych na środek spożywczyspecjalnego przeznaczenia żywieniowego Neocate LCP przez osobę uprawnioną, na podstawie prowadzonej dokumentacji medycznej w ramach próby objętej kontrolą.Kontrolowaną działalność w przedstawionym wyżej obszarze oceniono negatywnie.</t>
  </si>
  <si>
    <t>Weryfikacja prawidłowości i zasadności wystawiania recept refundowanych na środek spożywczy specjalnego przeznaczenia żywieniowego Neocate LCP przez osobę uprawnioną, na podstawie prowadzonej dokumentacji medycznej, w ramach próby objętej kontrolą.Kontrolowaną działalność w przedstawionym wyżej obszarze oceniono negatywnie.</t>
  </si>
  <si>
    <t>DK.TWK-XV.7301.2.066.2022</t>
  </si>
  <si>
    <t>od 21 kwietnia 2022 r. do 31 maja 2022 r.</t>
  </si>
  <si>
    <t>Małgorzata Kizer działająca pod firmą MAŁGORZATA KIZER SPECJALISTYCZNY GABINET LEKARSKI ze stałym miejscem wykonywania działalności gospodarczej pod adresem: ul. Sportowa 9A, 63-000 Środa Wielkopolska</t>
  </si>
  <si>
    <t>Departament Kontroli - Terenowy Wydział Kontroli XV w Poznaniu przedstawił następujące zalecenia:zobowiązuje się osobę uprawnioną do ordynacji oraz wystawiania recept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kara umowna: 142,42 zł; kwota 3 756,60 zł - tytułem kwoty stanowiącej równowartość kwoty refundacji środka spożywczego specjalnego przeznaczenia żywieniowego Neocate LCP wraz z odsetkami ustawowymi liczonymi od dnia dokonania refundacji na podstawie art. 48 ust. 7a pkt 4 ustawy z dnia 12 maja 2011 r. o refundacji leków, środków spożywczych specjalnego przeznaczenia żywieniowego i wyrobów medycznych.</t>
  </si>
  <si>
    <t>DK.TWK-XV.7301.2.087.2022</t>
  </si>
  <si>
    <t>od 6 czerwca 2022 r. do 15 lipca 2022 r.</t>
  </si>
  <si>
    <t>Bartłomiej Bancerz, działający pod firmą: Bartłomiej Bancerz Indywidualna Praktyka Lekarska, ze stałym miejscem wykonywania działalności gospodarczej: ul. Saperska 42C/24, 61-493 Poznań</t>
  </si>
  <si>
    <t>Departament Kontroli - Terenowy Wydział Kontroli XV w Poznaniu przedstawił następujące zalecenia:zobowiązuje się osobę uprawnioną do dokonywania ordynacji leków iśrodków spożywczych specjalnego przeznaczenia żywieniowego, refundowanych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brak.</t>
  </si>
  <si>
    <t>DK.TWK-XV.7301.2.091.2022</t>
  </si>
  <si>
    <t>od 10 czerwca 2022 r. do 30 czerwca 2022 r.</t>
  </si>
  <si>
    <t>Aneta Klotzka, działająca pod firmą: Indywidualna Praktyka Lekarska Aneta Klotzka,ze stałym miejscem wykonywania działalności gospodarczej: Osiedle Piastowskie nr 11 lok. 7, 62-200 Gniezno</t>
  </si>
  <si>
    <t>Weryfikacja prawidłowości izasadności wystawiania recept refundowanych na środek spożywczy specjalnego przeznaczenia żywieniowego Neocate LCP przez osobę uprawnioną, na podstawie prowadzonej dokumentacji medycznej w ramach próby objętej kontrolą.Kontrolowaną działalność w przedstawionym wyżej obszarze oceniono negatywnie.</t>
  </si>
  <si>
    <t>Departament Kontroli - Terenowy Wydział Kontroli XV w Poznaniu przedstawił następujące zalecenia:zobowiązuje się osobę uprawnioną do wystawiania recept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kara umowna: 2 000,00 zł; kwota 3 232,24 zł - tytułem kwoty stanowiącej równowartość kwoty refundacji środka spożywczego specjalnego przeznaczenia żywieniowego w wysokości 2 589,44 zł wraz z odsetkami ustawowymi w wysokości 642,80 zł liczonymi od dnia dokonania refundacji na podstawie art. 48 ust. 7a ustawy z dnia 12 maja 2011 r. o refundacji leków, środków spożywczych specjalnego przeznaczenia żywieniowego i wyrobów medycznych.</t>
  </si>
  <si>
    <t>DK.TWK-XV.7301.2.096.2022</t>
  </si>
  <si>
    <t>od 29 czerwca 2022 r. do 14 lipca 2022 r.</t>
  </si>
  <si>
    <t>PRZYCHODNIA ZESPOŁU LEKARZA RODZINNEGO I SPECJALISTÓW ALBINIAK FATER KRYSTYNA MAŁGORZATA, UL. BYDGOSKA 113, 64-920 PIŁA w zakresie działalności leczniczej wykonywanej w zakładzie leczniczym: PRZYCHODNIA ZESPOŁU LEKARZA RODZINNEGO I SPECJALISTÓW, ul. Bydgoska 113, 64-920 Piła</t>
  </si>
  <si>
    <t>Weryfikacja prawidłowości i zasadności wystawiania recept refundowanych na środek spożywczy specjalnego przeznaczenia żywieniowego Neocate LCP w ramach umowy o udzielanie świadczeńopieki zdrowotnej, na podstawie prowadzonej dokumentacji medycznej w ramach próby objętej kontrolą.Kontrolowaną działalność w przedstawionym wyżej obszarze oceniono negatywnie.</t>
  </si>
  <si>
    <t>Departament Kontroli - Terenowy Wydział Kontroli XV w Poznaniu przedstawił następujące zalecenia:Zobowiązuje się Świadczeniodawcę do ordynacji z oznaczeniem poziomu odpłatności innego niż 100% wyłącznie w odniesieniu do pacjentów spełniających wszystkie kryteria wyrażone we wskazaniach refundacyjnych określonych dla danego produktu refundacyj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kara umowna: 9 576,89 zł.</t>
  </si>
  <si>
    <t>DK.TWK-XV.7301.2.098.2022</t>
  </si>
  <si>
    <t>od 1 lipca 2022 r. do 2 sierpnia 2022 r.</t>
  </si>
  <si>
    <t>Anna Oleszek-Mazurek, Katarzyna Grygiel, działające pod firmą: Przychodnia lekarska "TWÓJ LEKARZ" Sp. C. Anna Oleszek-Mazurek, Katarzyna Marta Grygiel, ze stałym miejscem wykonywania działalności gospodarczej: ul. dr. Stanisława Pojaska 3, 23-400 Biłgoraj, wykonujących działalność leczniczą w zakładzie leczniczym: PRZYCHODNIA LEKARSKA "TWÓJ LEKARZ" W BIŁGORAJU, ul. dr. Stanisława Pojaska 3, 23-400 Biłgoraj</t>
  </si>
  <si>
    <t>Departament Kontroli - Terenowy Wydział Kontroli XV w Poznaniu przedstawił następujące zalecenia:Zobowiązuje się świadczeniodawcę do przypomnienia personelowi lekarskiemu o dokonywaniu ordynacji z oznaczeniem poziomu odpłatności innego niż 100% wyłącznie w odniesieniu do pacjentów spełniających wszystkie kryteria wyrażone we wskazaniach refundacyjnych określonych dla danego produktu refundowanego, zgodnie z treścią Obwieszczeń MZ w sprawie wykazu refundowanych leków, środków spożywczych specjalnego przeznaczenia żywieniowego oraz wyrobów medycznych, obowiązującego w czasie ordynowania produktu refundowanego – termin realizacji zalecenia: na bieżąco.Skutki finansowe: kara umowna: 3 318,58 zł.</t>
  </si>
  <si>
    <t>DK.TWK-XV.7301.2.099.2022</t>
  </si>
  <si>
    <t>od 15 lipca 2022 r. do 27 lipca 2022 r.</t>
  </si>
  <si>
    <t>Stanisława Ciżewska, ordynująca produkty refundowane w ramach świadczeń zdrowotnych udzielanych w podmiocie: GABINET LEKARSKI STANISŁAWA CIŻEWSKA, ul. Jeżynowa 7, 62-070 Palędzie</t>
  </si>
  <si>
    <t>Departament Kontroli - Terenowy Wydział Kontroli XV w Poznaniu przedstawił następujące zalecenia:Zobowiązuje się osobę uprawnioną do ordynacji oraz wystawiania recept z oznaczeniem poziomu odpłatności innego niż 100% wyłącznie w odniesieniu do pacjentów spełniających wszystkie kryteria wyrażone we wskazaniach refundacyjnych określonych dla danegoproduktu refundowanego, zgodnie z treścią obwieszczenia Ministra Zdrowia w sprawie wykazu refundowanych leków, środków spożywczych specjalnego przeznaczenia żywieniowego oraz wyrobów medycznych, obowiązującego w czasie ordynowania produkturefundowanego - termin realizacji zalecenia: na bieżąco.Skutki finansowe: brak.</t>
  </si>
  <si>
    <t>DK.TWK-XV.7301.2.100.2022</t>
  </si>
  <si>
    <t>od 1 lipca 2022 roku do 1 sierpnia 2022 roku</t>
  </si>
  <si>
    <t>CENTRUM MEDYCZNE WIELEŃ SPÓŁKA Z OGRANICZONĄ ODPOWIEDZIALNOŚCIĄ, ul. Storczykowa 1, 64-730 Wieleń, w zakresie działalności leczniczej wykonywanej w zakładzie leczniczym: NZOZ CENTRUM MEDYCZNE JAKUB RZEŹNIK (do 30 czerwca 2021 r.) i CENTRUMMEDYCZNE WIELEŃ, ul. Storczykowa 1, 64-730 Wieleń (od 1 lipca 2021 r.)</t>
  </si>
  <si>
    <t>Temat kontroli: Ordynacja środka spożywczego specjalnego przeznaczenia żywieniowego Neocate LCP w ramach umowy o udzielanie świadczeń opieki zdrowotnej.Okres objęty kontrolą: od 1 stycznia 2014 roku do 30 czerwca 2020 roku.</t>
  </si>
  <si>
    <t>Departament Kontroli - Terenowy Wydział Kontroli XV w Poznaniu przedstawił następujące zalecenia:Zobowiązuje się świadczeniodawcę do przypomnienia personelowi lekarskiemu o dokonywaniu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iezwłocznie i na bieżąco.Skutki finansowe: kara umowna: 8 184,97 zł.</t>
  </si>
  <si>
    <t>DK.TWK-XV.7301.2.101.2022</t>
  </si>
  <si>
    <t>od 4 lipca 2022 r. do 5 sierpnia 2022 r.</t>
  </si>
  <si>
    <t>PRZYCHODNIA ZESPOŁU LEKARZY RODZINNYCH "MEDICUS" KRZYSZTOF BACZYŃSKI, IZABELA BALASIŃSKA, ELŻBIETA DARECKA – DONDEROWICZ, HANNA CIĄŻYŃSKA, ZBIGNIEW GNIATKOWSKI, ANNA IGLEWSKA-MEHL, TADEUSZ MEHL, MICHAŁ ANDRZEJCZAK SPÓŁKA JAWNA, ul. JAGIELLOŃSKA 15, 64-800 CHODZIEŻ, wykonującego działalność leczniczą w zakładzie leczniczym: PRZYCHODNIA ZESPOŁU LEKARZY RODZINNYCH "MEDICUS" SP. JAWNA, ul. JAGIELLOŃSKA 15, 64-800 CHODZIEŻ</t>
  </si>
  <si>
    <t>Weryfikacja prawidłowości i zasadności wystawiania recept refundowanych na środek spożywczy specjalnego przeznaczenia żywieniowego Neocate LCP w ramach umowy o udzielanie świadczeń opieki zdrowotnej, na podstawie prowadzonej dokumentacjimedycznej, w ramach próby objętej kontrolą. Kontrolowaną działalność w przedstawionym wyżej obszarze oceniono negatywnie.</t>
  </si>
  <si>
    <t>Departament Kontroli - Terenowy Wydział Kontroli XV w Poznaniu przedstawił następujące zalecenia:zobowiązuje się świadczeniodawcę do przypomnienia personelowi lekarskiemu o dokonywaniu ordynacji z oznaczeniem poziomu odpłatności innego niż 100% wyłącznie  w odniesieniu do pacjentów spełniających wszystkie kryteria wyrażone w wskazaniach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iezwłocznie i na bieżąco.Skutki finansowe: kara umowna: 16 288,03 zł.</t>
  </si>
  <si>
    <t>DK.TWK-XV.7301.2.103.2022</t>
  </si>
  <si>
    <t>od 11 lipca 2022 r. do 16 sierpnia 2022 r.</t>
  </si>
  <si>
    <t>J.NOWICKA-ŻAL, G.SKRZECZ-CIJA, J.SZYMCZAK-OWCZAREK, A.ŻURAKOWSKA KRZYWONOS, C.KMIECIK "INTERMED" LEKARSKA SPÓŁKA PARTNERSKA zsiedzibą w Trzciance (64-980), ul. Staszica 12, w zakresie działalności leczniczej wykonywanej w zakładzie leczniczym PRZYCHODNIA MEDYCYNY RODZINNEJ I SPECJALISTYKI "INTERMED", ul. Staszica 12, 64-980 Trzcianka</t>
  </si>
  <si>
    <t>Weryfikacja prawidłowości i zasadności wystawiania recept refundowanych na środek spożywczy specjalnego przeznaczenia żywieniowego Neocate LCP w ramach umowy o udzielanie świadczeń opieki zdrowotnej, na podstawie prowadzonej dokumentacjimedycznej, w ramach próby objętej kontrolą.Kontrolowaną działalność w przedstawionym wyżej obszarze oceniono negatywnie.</t>
  </si>
  <si>
    <t>Departament Kontroli - Terenowy Wydział Kontroli XV w Poznaniu przedstawił następujące zalecenia:Zobowiązuje się świadczeniodawcę do stosowania oraz przypomnienia personelowi lekarskiemu dokonywania ordynacji z oznaczeniem poziomu odpłatności innego niż 100% wyłącznie w odniesieniu do pacjentów spełniających wszystkie kryteria wyrażone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kara umowna: 1 252,23 zł.</t>
  </si>
  <si>
    <t>DK.TWK-XV.7301.2.106.2022</t>
  </si>
  <si>
    <t>od 12 lipca 2022 r. do 10 sierpnia 2022 r.</t>
  </si>
  <si>
    <t>Niepubliczny Zakład Opieki Zdrowotnej Ośrodek Zdrowia Sól - ElżbietaSzymanik - Bojarczuk, ul. Sól 23a, 23-400 Biłgoraj</t>
  </si>
  <si>
    <t>Departament Kontroli - Terenowy Wydział Kontroli XV w Poznaniu przedstawił następujące zalecenia:Zobowiązuje się świadczeniodawcę do przypomnienia personelowi lekarskiemu o dokonywaniu ordynacji z oznaczeniem poziomu odpłatności innego niż 100% wyłącznie w odniesieniu do pacjentów spełniających wszystkie kryteria wyrażone we wskazaniach refundacyjnych określonych dla danego produktu refundowanego, zgodnie z treścią Obwieszczeń Ministra Zdrowia w sprawie wykazu refundowanych leków, środków spożywczych specjalnego przeznaczenia żywieniowego oraz wyrobów medycznych, obowiązującego w czasie ordynowania produktu refundowanego – termin realizacji zalecenia: na bieżąco.Skutki finansowe: brak.</t>
  </si>
  <si>
    <t>DK.TWK-XV.7301.2.108.2022</t>
  </si>
  <si>
    <t>od 15 lipca 2022 r. do 11 sierpnia 2022 r.</t>
  </si>
  <si>
    <t>Marta Zuchniarz, Dorota Górniak prowadzących działalność gospodarczą w formie spółki cywilnej pod nazwą: Spółka cywilna - Marta Zuchniarz, Dorota Górniak, ul. Lubelska 37, 24-160 Wąwolnica, wykonującego działalność leczniczą w zakładzie leczniczym: Niepubliczny Zakład Opieki Zdrowotnej Praktyka Grupowa Lekarzy "NASZE ZDROWIE" s. c., ul. Lubelska 37, 24-160 Wąwolnica</t>
  </si>
  <si>
    <t>Departament Kontroli - Terenowy Wydział Kontroli XV w Poznaniu przedstawił następujące zalecenia:zobowiązuje się Świadczeniodawcę do przypomnienia personelowi lekarskiemu o dokonywaniu ordynacji z oznaczeniem poziomu odpłatności innego niż 100% wyłącznie  w odniesieniu do pacjentów spełniających wszystkie kryteria wyrażone w wskazaniachrefundacyjnych, określonych dla danego produktu refundowanego, zgodnie z treścią Obwieszczenia Ministra Zdrowia w sprawie wykazu refundowanych leków,środków spożywczych specjalnego przeznaczenia żywieniowego oraz wyrobów medycznych, obowiązującego w czasie ordynowania produktu refundowanego – termin realizacji zalecenia: na bieżąco.Skutki finansowe: kara umowna: 189,36 zł.</t>
  </si>
  <si>
    <t>DK.TWK-XV.7301.2.111.2022</t>
  </si>
  <si>
    <t>od 25 lipca 2022 r. do 12 sierpnia 2022 r.</t>
  </si>
  <si>
    <t>Dorota Nowakowska-Błotny, działająca pod firmą: Dorota Nowakowska Błotny Indywidualna Specjalistyczna Praktyka Lekarska, ze stałym miejscem wykonywania działalności gospodarczej w Poznaniu (61-304), ul. Kobylepole nr 8A</t>
  </si>
  <si>
    <t>Departament Kontroli - Terenowy Wydział Kontroli XV w Poznaniu przedstawił następujące zalecenia:zobowiązuje się osobę uprawnioną do wystawiania recept i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kara umowna: 365,57 zł.</t>
  </si>
  <si>
    <t>DK.TWK-XV.7301.2.112.2022</t>
  </si>
  <si>
    <t>od 26 lipca 2022 r. do 3 sierpnia 2022 r.</t>
  </si>
  <si>
    <t>OŚRODEK ZDROWIA LEKARZY RODZINNYCH S. C. ROBERT PRZYBECKI, LIDIA ŁAWNICZAK-PRZYBECKA, ul. Kościuszki 7, 62-290 Mieścisko, w zakresie działalności leczniczej wykonywanej w zakładzie leczniczym: OŚRODEK ZDROWIA LEKARZY RODZINNYCH, z miejscem udzielania świadczeń: ul. Kościuszki 7, 62-290 Mieścisko</t>
  </si>
  <si>
    <t>Departament Kontroli - Terenowy Wydział Kontroli XV w Poznaniu przedstawił następujące zalecenia:Zobowiązuje się świadczeniodawcę do przypomnienia personelowi lekarskiemu o konieczności preskrypcji recept z wykorzystaniem unikalnych numerów recept przydzielonych wyłącznie Świadczeniodawcy i dokumentowania zasadności dokonanej ordynacji środków spożywczych z oznaczeniem poziomu odpłatności innego niż 100% wyłącznie w odniesieniu do pacjentów spełniających wszystkie kryteria wyrażone we wskazaniach refundacyjnych określonych dla danego produktu refundacyj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Skutki finansowe: kara umowna: 2 439,63 zł.</t>
  </si>
  <si>
    <t>DK.TWK XVI.7301.2.047.2022</t>
  </si>
  <si>
    <t>20.07.2022 r. -         17.08.2022 r.</t>
  </si>
  <si>
    <t>Joanna Kostrzewa                                            ul. Bolesława Chrobrego 5274-100 Gryfino</t>
  </si>
  <si>
    <t>Na podstawie opisanych ustaleń faktycznych, Narodowy Fundusz Zdrowia negatywnie ocenia realizację kontrolowanej umowyw rodzaju podstawowa opieka zdrowotna w zakresie świadczenia lekarza POZ, w zakresie objętym niniejszą kontrolą.Ustalone nieprawidłowości:Brak zasadności wystawiania recept  z naniesionym ryczałtowym poziomem odpłatności w odniesieniu do wskazań zawartychw obowiązujących w okresie kontrolowanym Obwieszczeniach MZ.</t>
  </si>
  <si>
    <t>Zalecono:wystawianie recept  z właściwie naniesionym, ryczałtowym poziomem odpłatności. Skutki finansowe:brak.</t>
  </si>
  <si>
    <t>DK.TWK XVI.7301.2.048.2022</t>
  </si>
  <si>
    <t>29.07.2022 r. -      17.08.2022 r.</t>
  </si>
  <si>
    <t>Adam Zając ul. Joachima Lelewela 7 75-450 Koszalin</t>
  </si>
  <si>
    <t>Na podstawie opisanych ustaleń faktycznych, Narodowy Fundusz Zdrowia negatywnie ocenia realizację kontrolowanej umowyw rodzaju podstawowa opieka zdrowotna w zakresie świadczenia lekarza POZ, w zakresie objętym niniejszą kontrolą.Ustalone nieprawidłowości:Brak zasadności wystawiania recept  z naniesionym ryczałtowym poziomem odpłatności w odniesieniu do wskazań zawartych w obowiązujących w okresie kontrolowanym Obwieszczeniach MZ.</t>
  </si>
  <si>
    <t>Zalecono:wystawianie recept  z właściwie naniesionym, ryczałtowym poziomem odpłatności. Skutki finansowe:77,79 zł kara umowna  - nie podlega dochodzeniu</t>
  </si>
  <si>
    <t>DK.TWK XVI.7301.2.050.2022</t>
  </si>
  <si>
    <t>16.08.2022 r. -         24.08.2022 r.</t>
  </si>
  <si>
    <t>107 Szpital Wojskowy z Przychodnią Samodzielny Publiczny Zakład Opieki Zdrowotnej w Wałczuul. Kołobrzeska 4478-600 Wałcz</t>
  </si>
  <si>
    <t>Ordynacja środka spożywczego specjalnego przeznaczenia żywieniowego Neocate LCP w ramach umowy o udzielanie świadczeń opieki zdrowotnej. Okres objęty kontrolą:01.01.2014 r. - 30.06.2020 r.</t>
  </si>
  <si>
    <t>Na podstawie opisanych ustaleń faktycznych, Narodowy Fundusz Zdrowia negatywnie ocenia realizację kontrolowanej umowyw rodzaju podstawowa opieka zdrowotna w zakresie świadczenia lekarza POZ, w rodzaju ambulatoryjna opieka specjalistyczna, w rodzaju leczenie szpitalne - świadczenia podstawowego szpitalnego systemu zabezpieczenia świadczeń opieki zdrowotnej (PSZ) w zakresie objętym kontrolą.Ustalone nieprawidłowości:Brak zasadności wystawiania recept  z naniesionym ryczałtowym poziomem odpłatności w odniesieniu do wskazań zawartych w obowiązujących w okresie kontrolowanym Obwieszczeniach MZ.</t>
  </si>
  <si>
    <t>Zalecono:wystawianie recept z właściwie naniesionym, ryczałtowym poziomem odpłatności. Skutki finansowe:462,51 zł kara umowna  - nie podlega dochodzeniu</t>
  </si>
  <si>
    <t>Data rozpoczęcia kontroli</t>
  </si>
  <si>
    <t>Data zakończenia kontroli</t>
  </si>
  <si>
    <t>Nazwa podmiotu kontrolowanego</t>
  </si>
  <si>
    <t>Adres podmiotu kontrolowanego</t>
  </si>
  <si>
    <t>Adresy miejsc udzielania świadczeń</t>
  </si>
  <si>
    <t>REGON podmiotu kontrolowanego</t>
  </si>
  <si>
    <t>Temat kontroli</t>
  </si>
  <si>
    <t>Zakres przedmiotowy kontroli</t>
  </si>
  <si>
    <t>Numery kontrolowanych umów</t>
  </si>
  <si>
    <t>Ocena ogólna</t>
  </si>
  <si>
    <t>Stwierdzone nieprawidłowości</t>
  </si>
  <si>
    <t>Skutki finansowe kontroli</t>
  </si>
  <si>
    <t>Zalecenia pokontrolne</t>
  </si>
  <si>
    <t>Kontrole ordynacji przeprowadzone przez Departament Kontroli Narodowego Funduszu Zdrowia podlegające publikacji w okresie od 1 stycznia do 31 sierpnia 2022 r.</t>
  </si>
  <si>
    <t>Departament Kontroli, Terenowy Wydział Kontroli I we Wrocławiu</t>
  </si>
  <si>
    <t>nie dotyczy</t>
  </si>
  <si>
    <t>negatywna</t>
  </si>
  <si>
    <t>Departament Kontroli, Terenowy Wydział Kontroli II w Bydgoszczy</t>
  </si>
  <si>
    <t>Departament Kontroli, Terenowy Wydział Kontroli III w Lublinie</t>
  </si>
  <si>
    <t>Departament Kontroli, Terenowy Wydział Kontroli VI w Krakowie</t>
  </si>
  <si>
    <t>Departament Kontroli, Terenowy Wydział Kontroli VII w Warszawie</t>
  </si>
  <si>
    <t>Departament Kontroli, Terenowy Wydział Kontroli X w Białymstoku</t>
  </si>
  <si>
    <t>Departament Kontroli, Terenowy Wydział Kontroli XII w Katowicach</t>
  </si>
  <si>
    <t>Departament Kontroli, Terenowy Wydział Kontroli XV w Poznaniu</t>
  </si>
  <si>
    <t>DK.TWK-I.7301.2.046.2022</t>
  </si>
  <si>
    <t>Nzoz Kinesis Spółka z Ograniczoną Odpowiedzialnoscią</t>
  </si>
  <si>
    <t>58-260 Bielawa, Ignacego Paderewskiego 2</t>
  </si>
  <si>
    <t>386814670</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Okres objęty kontrolą od 01.01.2014 r. do 30.06.2020 r.</t>
  </si>
  <si>
    <t>0113/3202135/01/2014/01, 0113/3202135/01/2015/01, 0113/3202135/01/2016/01, 0113/3202135/01/2017/01, 0113/3202135/01/2018/01, 0113/3202135/01/2019/01, 0113/3202135/01/2020/01</t>
  </si>
  <si>
    <t>brak zasadności wystawiania recept na środek spożywczy specjalnego
przeznaczenia żywieniowego</t>
  </si>
  <si>
    <t>Zobowiązuje się świadczeniodawcę do dokonywania ordynacji z oznaczeniem poziomu odpłatnościinnego niż 100% wyłącznie w odniesieniu do pacjentów spełniających wszystkie kryteria wyrażone wewskazaniach refundacyjnych określonych dla danego produktu refundowanego, zgodnie z treścią Obwieszczenia Ministra Zdrowia w sprawie wykazu refundowanych leków, środków spożywczychspecjalnego przeznaczenia żywieniowego oraz wyrobów medycznych, obowiązującego w czasieordynowania produktu refundowanego – termin realizacji zalecenia: na bieżąco.</t>
  </si>
  <si>
    <t>Centrum Medyczne "Hipokrates" S.C.Niepubliczny Zakład Opieki Zdrowotnej</t>
  </si>
  <si>
    <t>56-400 Oleśnica, Wrocławska 41</t>
  </si>
  <si>
    <t>930994615</t>
  </si>
  <si>
    <t>1. Temat kontroli. Ordynacja środka spożywczego specjalnego przeznaczenia żywieniowego Neocate LCP w ramach umowy o udzielanie świadczeń opieki zdrowotnej.</t>
  </si>
  <si>
    <t>Zakres przedmiotowy kontroli oraz okres objęty kontrolą.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t>
  </si>
  <si>
    <t>0113/3102824/01/2014/01, 0113/3102824/01/2015/01, 0113/3102824/01/2016/01, 0113/3102824/01/2017/01, 0113/3102824/01/2018/01, 0113/3102824/01/2019/01, 0113/3102824/01/2020/01</t>
  </si>
  <si>
    <t>braku zasadności wystawiania recept na środek spożywczy specjalnego
przeznaczenia żywieniowego neocate lcp z naniesionym ryczałtowym poziomem
odpłatności w odniesieniu do wskazań zawartych w obowiązujących w okresie
kontrolowanym obwieszczeniach mz6
, ze względu na niespełnienie kryterium
wieku przy dokonywanej ordynacji dla dziecka powyżej 1. roku życia</t>
  </si>
  <si>
    <t>Zobowiązuje się osobę uprawnioną do wystawiania recept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t>
  </si>
  <si>
    <t>"Miedziowe Centrum Zdrowia" S.A. w Lubinie</t>
  </si>
  <si>
    <t>59-301 Lubin, Marii Skłodowskiej-Curie 66</t>
  </si>
  <si>
    <t>390360673</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t>
  </si>
  <si>
    <t>0113/3302028/01/2014/01, 0113/3302028/01/2016/01, 0113/3302028/01/2017/01, 0113/3302028/01/2018/01, 0113/3302028/01/2019/01, 0113/3302028/01/2020/01, 1/2015/3302028/0113</t>
  </si>
  <si>
    <t>brak zasadności wystawiania recept na środek spożywczy specjalnego przeznaczenia żywieniowego neocate lcp z naniesionym ryczałtowym poziomem odpłatności w odniesieniu do wskazań zawartych w obowiązujących w okresie kontrolowanym obwieszczeniach mz</t>
  </si>
  <si>
    <t>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Obwieszczenia Ministra Zdrowia w sprawie wykazu refundowanych leków, środków spożywczych specjalnego przeznaczenia żywieniowego oraz wyrobów medycznych, obowiązującego w czasie ordynowania produktu refundowanego – termin realizacji zalecenia: na bieżąco.</t>
  </si>
  <si>
    <t>Niepubliczny Zakład Opieki Zdrowotnej "Remedis" Sp.J.</t>
  </si>
  <si>
    <t>54-610 Wrocław-Fabryczna, Mińska 5</t>
  </si>
  <si>
    <t>02023199400023</t>
  </si>
  <si>
    <t>0113/3102170/01/2014/01, 0113/3102170/01/2015/01, 0113/3102170/01/2016/01, 0113/3102170/01/2017/01, 0113/3102170/01/2018/01, 0113/3102170/01/2019/01, 0113/3102170/01/2020/01</t>
  </si>
  <si>
    <t>braku zasadności wystawiania recept na środek spożywczy specjalnego
przeznaczenia żywieniowego neocate lcp</t>
  </si>
  <si>
    <t>Niepubliczny Zakład Opieki Zdrowotnej Medicus Plus Spółka z Ograniczoną Odpowiedzialnością</t>
  </si>
  <si>
    <t>57-230 Kamieniec Ząbkowicki, Nauczycielska 2</t>
  </si>
  <si>
    <t>16158649800021</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Okres objęty kontrolą od 01.12.2014 r. do 30.06.2020 r.</t>
  </si>
  <si>
    <t>0113/3202823/01/2014/01, 0113/3202823/01/2015/01, 0113/3202823/01/2016/01, 0113/3202823/01/2017/01, 0113/3202823/01/2018/01, 0113/3202823/01/2019/01, 0113/3202823/01/2020/01</t>
  </si>
  <si>
    <t>brak zasadności wystawiania recept na środek spożywczy specjalnego
przeznaczenia żywieniowego neocate lcp</t>
  </si>
  <si>
    <t>1. 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Obwieszczenia Ministra Zdrowia w sprawie wykazu refundowanych leków, środków spożywczych specjalnego przeznaczenia żywieniowego oraz wyrobów medycznych, obowiązującego w czasie ordynowania produktu refundowanego – termin realizacji zalecenia: na bieżąco.</t>
  </si>
  <si>
    <t>Specjalistyczne Centrum Pielęgnacyjno-Rehabilitacyjne "Ewa-Med"</t>
  </si>
  <si>
    <t>55-120 Oborniki Śląskie, Trzebnicka 49</t>
  </si>
  <si>
    <t>020364956</t>
  </si>
  <si>
    <t>0113/3102108/01/2014/01, 0113/3102108/01/2015/01, 0113/3102108/01/2016/01, 0113/3102108/01/2017/01, 0113/3102108/01/2018/01, 0113/3102108/01/2019/01, 0113/3102108/01/2020/01</t>
  </si>
  <si>
    <t>pozytywna</t>
  </si>
  <si>
    <t>BRAK ZALECEŃ</t>
  </si>
  <si>
    <t>Praktyka Lekarska "R. Komendziński, D. Pawłowski" S.C. Niepubliczny Zakład Opieki Zdrowotnej</t>
  </si>
  <si>
    <t>59-800 Lubań, Kazimierza Wielkiego 11</t>
  </si>
  <si>
    <t>23118832900020</t>
  </si>
  <si>
    <t>0113/3402004/01/2014/01, 0113/3402004/01/2015/01, 0113/3402004/01/2016/01, 0113/3402004/01/2017/01, 0113/3402004/01/2018/01, 0113/3402004/01/2019/01, 0113/3402004/01/2020/01</t>
  </si>
  <si>
    <t>brak zasadności wystawiania recept na środek spożywczy specjalnego przeznaczenia żywieniowego neocate lcp z naniesionym ryczałtowym poziomem odpłatności w odniesieniu do wskazań zawartych w obowiązujących w okresie kontrolowanym obwieszczeniach mz, ze względu na niespełnienie kryterium wieku przy dokonywanej ordynacji dla dzieci powyżej 1. roku życia</t>
  </si>
  <si>
    <t>Praktyka Lekarska Szpiech Spółka z Ograniczoną Odpowiedzialnością</t>
  </si>
  <si>
    <t>55-124 Pęgów, Główna 70</t>
  </si>
  <si>
    <t>389228701</t>
  </si>
  <si>
    <t>0113/3102374/01/2014/01, 0113/3102374/01/2015/01, 0113/3102374/01/2016/01, 0113/3102374/01/2017/01, 0113/3102374/01/2018/01, 0113/3102374/01/2019/01, 0113/3102374/01/2020/01</t>
  </si>
  <si>
    <t>zakres nieprawidłowości obejmuje 4 recepty (100% badanej próby), na których przepisano sumarycznie 10 opakowań środka spożywczego neocate lcp dla 1 pacjenta, którego dokumentację medyczną objęto kontrolą</t>
  </si>
  <si>
    <t>Przychodnia Dla Rodziny</t>
  </si>
  <si>
    <t>50-231 Wrocław, Zakładowa 18 F</t>
  </si>
  <si>
    <t>02189499800024</t>
  </si>
  <si>
    <t>0113/3102107/01/2014/01, 0113/3102107/01/2015/01, 0113/3102107/01/2016/01, 0113/3102107/01/2017/01, 0113/3102107/01/2018/01, 0113/3102107/01/2019/01, 0113/3102107/01/2020/01</t>
  </si>
  <si>
    <t>zakres nieprawidłowości obejmuje 2 recepty (100% badanej próby), na których przepisano sumarycznie 20 opakowań środka spożywczego neocate lcp dla 1 pacjenta, którego dokumentację medyczną objęto kontrolą.
z uwagi na stanowisko konsultanta krajowego oraz brak różnicy w refundacji, dokonywanej przez fundusz, pomiędzy neocate lcp a neocate junior, nie kwestionuje się refundacji</t>
  </si>
  <si>
    <t>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Obwieszczenia Ministra Zdrowia w sprawie wykazu refundowanych leków, środków spożywczych specjalnego przeznaczenia żywieniowego oraz wyrobów medycznych, obowiązującego w czasie ordynowania produktu refundowanego – termin realizacji zalecenia: na bieżąco</t>
  </si>
  <si>
    <t>Jowita Pietrzak</t>
  </si>
  <si>
    <t>Wyłączenie jawności informacji przez Prezesa Narodowego Funduszu Zdrowia ze względu na prywatność osoby fizycznej na postawie art. 5 ust. 2 ustawy z dnia 6 września 2001 r. o dostępie do informacji publicznej</t>
  </si>
  <si>
    <t>389665494</t>
  </si>
  <si>
    <t>Ordynacja środka spożywczego specjalnego przeznaczenia żywieniowego Neocate LCP 
przez osobę uprawnioną</t>
  </si>
  <si>
    <t>Weryfikacja prawidłowości i zasadności wystawiania recept refundowanych na środek spożywczy specjalnego przeznaczenia żywieniowego Neocate LCP przez osobę uprawnioną, na podstawie prowadzonej dokumentacji medycznej w ramach próby objętej kontrolą.
Okres objęty kontrolą od 01.01.2014 r. do 30.06.2020 r.</t>
  </si>
  <si>
    <t>Imad Ramzi Samman</t>
  </si>
  <si>
    <t>brak numeru REGON</t>
  </si>
  <si>
    <t>Weryfikacja prawidłowości i zasadności wystawiania recept refundowanych na środek spożywczy specjalnego przeznaczenia żywieniowego Neocate LCP przez osobę uprawnioną, na podstawie prowadzonej dokumentacji medycznej w ramach próby objętej kontrolą. 
Okres objęty kontrolą od 01.01.2014 r. do 30.06.2020 r.</t>
  </si>
  <si>
    <t>braku zasadności wystawiania recept na środek spożywczy specjalnego przeznaczenia żywieniowego neocate lcp z naniesionym ryczałtowym poziomem odpłatności w odniesieniu do wskazań zawartych w obowiązujących w okresie kontrolowanym obwieszczeniach mz</t>
  </si>
  <si>
    <t>Iwona Leszczyk-Kapusta</t>
  </si>
  <si>
    <t>93211346</t>
  </si>
  <si>
    <t>Przychodnia Pulsantis Standard</t>
  </si>
  <si>
    <t>53-238 Wrocław, Aleksandra Ostrowskiego 3</t>
  </si>
  <si>
    <t>93262909600025</t>
  </si>
  <si>
    <t>0113/3102762/01/2014/01, 0113/3102762/01/2015/01, 0113/3102762/01/2016/01, 0113/3102762/01/2017/01, 0113/3102762/01/2018/01, 0113/3102762/01/2019/01, 0113/3102762/01/2020/01</t>
  </si>
  <si>
    <t>nieprawidłowości obejmuje 2 recepty (66,67% badanej próby), na których przepisano 7 opakowań środka spożywczego neocate lcp dla jednego pacjenta, którego dokumentację medyczną objęto kontrolą.</t>
  </si>
  <si>
    <t>"Zobowiązuje się świadczeniodawcę do dokonywania ordynacji z oznaczeniem poziomu odpłatnościinnego niż 100% wyłącznie w odniesieniu do pacjentów spełniających wszystkie kryteria wyrażonewe wskazaniach refundacyjnych określonych dla danego produktu refundowanego, zgodnie z treściąObwieszczenia Ministra Zdrowia w sprawie wykazu refundowanych leków, środków spożywczychspecjalnego przeznaczenia żywieniowego oraz wyrobów medycznych, obowiązującego w czasieordynowania produktu refundowanego – termin realizacji zalecenia: na bieżąco."</t>
  </si>
  <si>
    <t>Niepubliczny Zakład Opieki Zdrowotnej "Przychodnia Piaskowa Góra"</t>
  </si>
  <si>
    <t>58-309 Wałbrzych, Główna 4</t>
  </si>
  <si>
    <t>89105925600022</t>
  </si>
  <si>
    <t>0113/3202428/01/2014/01, 0113/3202428/01/2015/01, 0113/3202428/01/2016/01, 0113/3202428/01/2017/01, 0113/3202428/01/2018/01, 0113/3202428/01/2019/01, 0113/3202428/01/2020/01</t>
  </si>
  <si>
    <t>Przychodnia "Różanka"</t>
  </si>
  <si>
    <t>51-113 Wrocław, Obornicka 16-18</t>
  </si>
  <si>
    <t>93265397600028</t>
  </si>
  <si>
    <t>0113/3102208/01/2014/01, 0113/3102208/01/2015/01, 0113/3102208/01/2016/01, 0113/3102208/01/2017/01, 0113/3102208/01/2018/01, 0113/3102208/01/2019/01, 0113/3102208/01/2020/01</t>
  </si>
  <si>
    <t>DK.TWK-II.7301.2.051.2022.ORD</t>
  </si>
  <si>
    <t xml:space="preserve">Niepubliczny Zakład Opieki Zdrowotnej "Twoje Zdrowie" s.c.  Anna Budzińska i Tomasz Biernat
</t>
  </si>
  <si>
    <t>ul. Rybacka 20, 88-150 Kruszwica</t>
  </si>
  <si>
    <t>092928294</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Okres objęty kontrolą od 01.01.2014 r. do 30.06.2020 r.</t>
  </si>
  <si>
    <t>02-00-01730-14-03, 02-00-01730-15-02, 02-00-01730-16-01, 02-00-01730-17-01, 02-00-01730-18-01, 02-00-01730-19-01, 02-00-01730-20-01</t>
  </si>
  <si>
    <t>brak zasadności wystawiania recepty na środek spożywczy specjalnego przeznaczenia żywieniowego neocate lcp z naniesionym ryczałtowym poziomem odpłatności w odniesieniu do wskazań zawartych w obowiązujących w okresie kontrolowanym obwieszczeniach mz, ze względu na brak właściwego rozpoznania jednostki chorobowej, na podstawie której wystawiono receptę; brak zasadności wystawiania recept na środek spożywczy specjalnego przeznaczenia żywieniowego neocate lcp z naniesionym ryczałtowym poziomem odpłatności w odniesieniu do wskazań zawartych w obowiązujących w okresie kontrolowanym obwieszczeniach mz, ze względu na niespełnienie kryterium wieku przy dokonywanej ordynacji dla dzieci powyżej 1. roku życia</t>
  </si>
  <si>
    <t>Zobowiązano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t>
  </si>
  <si>
    <t>DK.TWK-II.7301.2.046.2022.ORD</t>
  </si>
  <si>
    <t>Samodzielny Publiczny Zakład Opieki Zdrowotnej w Śliwicach</t>
  </si>
  <si>
    <t>ul. Szkolna 789-530 Śliwice</t>
  </si>
  <si>
    <t>092352820</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Okres objęty kontrolą od 01.01.2014 r. do 30.06.2020 r.</t>
  </si>
  <si>
    <t>02-00-00610-14-10, 02-00-00610-15-06, 02-00-00610-16-03, 02-00-00610-17-03, 02-00-00610-18-03, 02-00-00610-19-02, 02-00-00610-20-03</t>
  </si>
  <si>
    <t>brak zasadności wystawienia recept na środek spożywczy specjalnego przeznaczenia żywieniowego neocate lcp z naniesionym ryczałtowym poziomem odpłatności w odniesieniu do wskazań zawartych w obowiązującym w okresie kontrolowanym obwieszczeniach mz, ze względu na niespełnienie kryterium wieku przy dokonywanej ordynacji dla dziecka powyżej 1. roku życia.</t>
  </si>
  <si>
    <t>Zobowiązano świadczeniodawcę do dokonywania ordynacji z oznaczeniem poziomu odpłatności innego niż 100% wyłącznie w odniesieniu do pacjentów spełniających wskazania refundacyjne określone dla danego produktu refundowanego, zgodnie z treścią Obwieszczenia Ministra Zdrowi w sprawie wykazu refundowanych leków, środków spożywczych specjalnego przeznaczenia żywieniowego oraz wyrobów medycznych, obowiązującego w czasie ordynowania produktu refundowanego – termin realizacji zalecenia: na bieżąco. </t>
  </si>
  <si>
    <t>DK.TWK-II.7301.2.050.2022.ORD</t>
  </si>
  <si>
    <t>ZAKŁAD OPIEKI ZDROWOTNEJ GMINY GRUDZIĄDZ</t>
  </si>
  <si>
    <t>ul. Złota 4, 86-302 Mokre</t>
  </si>
  <si>
    <t>871120020</t>
  </si>
  <si>
    <t>02-00-00813-14-05, 02-00-00813-15-03, 02-00-00813-16-02, 02-00-00813-17-02, 02-00-00813-18-02, 02-00-00813-19-02, 02-00-00813-20-02</t>
  </si>
  <si>
    <t>brak zasadności wystawiania recept na środek spożywczy specjalnego przeznaczenia żywieniowego neocate lcp z naniesionym ryczałtowym poziomem odpłatności w odniesieniu do wskazań zawartych w obowiązujących w okresie kontrolowanym obwieszczeniach ministra zdrowia , ze względu na niespełnienie kryterium wieku przy dokonywanej ordynacji dla dziecka powyżej 1. roku życia</t>
  </si>
  <si>
    <t>Zobowiązano świadczeniodawcę do dokonywania ordynacji z oznaczeniem poziomu odpłatności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specjalnego przeznaczenia żywieniowego oraz wyrobów medycznych, obowiązującego w czasieordynowania produktu refundowanego – termin realizacji zalecenia: na bieżąco.</t>
  </si>
  <si>
    <t>DK.TWK-II.7301.2.047.2022.ORD</t>
  </si>
  <si>
    <t>Samodzielny Publiczny Zakład Opieki Zdrowotnej we Wrockach</t>
  </si>
  <si>
    <t>Wrocki 86A, 87-400 Wrocki</t>
  </si>
  <si>
    <t>871527572</t>
  </si>
  <si>
    <t>02-00-01686-14-05, 02-00-01686-15-04, 02-00-01686-16-02, 02-00-01686-17-02, 02-00-01686-18-02, 02-00-01686-19-03, 02-00-01686-20-03</t>
  </si>
  <si>
    <t>brak zasadności wystawienia recepty na środek spożywczy specjalnego przeznaczenia żywieniowego neocate lcp z naniesionym ryczałtowym poziomem odpłatności w odniesieniu do wskazań zawartych w obowiązujących w okresie kontrolowanym obwieszczeniach mz</t>
  </si>
  <si>
    <t>Zobowiązano świadczeniodawcę do dokonywania ordynacji z oznaczeniem poziomu odpłatnościinnego niż 100% wyłącznie w odniesieniu do pacjentów spełniających wskazania refundacyjne określone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t>
  </si>
  <si>
    <t>DK.TWK-II.7301.2.049.2022.ORD</t>
  </si>
  <si>
    <t xml:space="preserve"> Niepubliczny Zakład Opieki Zdrowotnej "DORMED" s. c. </t>
  </si>
  <si>
    <t>ul. ks. Cz. Lissowskiego 16, 87-500 Rypin</t>
  </si>
  <si>
    <t>910960431</t>
  </si>
  <si>
    <t>02-00-01507-14-09, 02-00-01507-15-08, 02-00-01507-16-05, 02-00-01507-17-04, 02-00-01507-18-04, 02-00-01507-19-03, 02-00-01507-20-04</t>
  </si>
  <si>
    <t>Zobowiązano wiadczeniodawcę do dokonywania ordynacji z oznaczeniem poziomu odpłatnościinnego niż 100% wyłącznie w odniesieniu do pacjentów spełniających wskazania refundacyjneokreślone dla danego produktu refundowanego, zgodnie z treścią Obwieszczenia Ministra Zdrowiaw sprawie wykazu refundowanych leków, środków spożywczych specjalnego przeznaczeniażywieniowego oraz wyrobów medycznych, obowiązującego w czasie ordynowania produkturefundowanego – termin realizacji zalecenia: na bieżąco.</t>
  </si>
  <si>
    <t>DK.TWK-II.7301.2.043.2022.ORD</t>
  </si>
  <si>
    <t>Przychodnia Lekarska "Zdrowie" Sp. z o.o. w Toruniu</t>
  </si>
  <si>
    <t>87-100 Toruń, Fałata 36/46</t>
  </si>
  <si>
    <t>871637036</t>
  </si>
  <si>
    <t>02-00-02131-14-03, 02-00-02131-15-02, 02-00-02131-16-01, 02-00-02131-17-01, 02-00-02131-18-01, 02-00-02131-19-01, 02-00-02131-20-01</t>
  </si>
  <si>
    <t>Zobowiązuje się świadczeniodawcę do dokonywania ordynacji z oznaczeniem poziomu odpłatności innego niż 100% wyłącznie w odniesieniu do pacjentów spełniających wszystkie kryteria wyrażone we wskazaniach refundacyjnych określonych dla danego produktu refundowanego.</t>
  </si>
  <si>
    <t>DK.TWK-II.7301.2.048.2022.ORD</t>
  </si>
  <si>
    <t>Nzoz "Nasz Lekarz" Wanda Gmyrek w Zbrachlinie</t>
  </si>
  <si>
    <t>87-731 Zbrachlin, Zbrachlin 13</t>
  </si>
  <si>
    <t>910934712</t>
  </si>
  <si>
    <t>02-00-02383-14-03, 02-00-02383-15-01, 02-00-02383-16-01, 02-00-02383-17-01, 02-00-02383-18-01, 02-00-02383-19-01, 02-00-02383-20-01</t>
  </si>
  <si>
    <t>brak wskazań refundacyjnych do ordynacji leków ze zniżką</t>
  </si>
  <si>
    <t>Zobowiązuje się świadczeniodawcę do dokonywania ordynacji z oznaczeniem poziomu odpłatności innego niż 100% wyłącznie w odniesieniu do pacjentów spełniających wskazania refundacyjne określone dla danego produktu refundowanego.</t>
  </si>
  <si>
    <t>DK.TWK-III.7301.2.079.2022</t>
  </si>
  <si>
    <t>SALUS Tomasz Grześkowiak</t>
  </si>
  <si>
    <t>55-095 Siedlec, ul. Wrocławska 8</t>
  </si>
  <si>
    <t>021811736</t>
  </si>
  <si>
    <t>0113/3122014/01/2019/01</t>
  </si>
  <si>
    <t>1. Brak zasadności wystawiania recept na środek spożywczy specjalnego przeznaczenia żywieniowego Neocate LCP z naniesionym ryczałtowym poziomem odpłatności w odniesieniu do wskazań zawartych w obowiązujących w okresie kontrolowanym Obwieszczeniach MZ, ze względu na niespełnienie kryterium wieku przy dokonywanej ordynacji dla dziecka powyżej 1. roku życia.</t>
  </si>
  <si>
    <t>1. 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t>
  </si>
  <si>
    <t>DK.TWK-III.7301.2.070.2022</t>
  </si>
  <si>
    <t>DOLNOŚLĄSKI SZPITAL SPECJALISTYCZNY IM. T. MARCINIAKA - CENTRUM MEDYCYNY RATUNKOWEJ</t>
  </si>
  <si>
    <t>54-049 Wrocław, ul. Gen. Augusta Emila Fieldorfa 2</t>
  </si>
  <si>
    <t>006320384</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Okres objęty kontrolą od 01.01.2014 r. do 30.06.2020 r. (faktyczna ordynacja w roku 2017).</t>
  </si>
  <si>
    <t>03/1/3101061/01/2017/01</t>
  </si>
  <si>
    <t>1. Brak zasadności wystawiania recept na środek spożywczy specjalnego przeznaczenia żywieniowego Neocate LCP w odniesieniu do wskazań zawartych w obowiązujących w okresie kontrolowanym Obwieszczeniach MZ, ze względu na niespełnienie warunków refundacji przy dokonywanej ordynacji.</t>
  </si>
  <si>
    <t>DK.TWK-III.7301.2.089.2022</t>
  </si>
  <si>
    <t>VALEO MEDICAL SPÓŁKA Z OGRANICZONĄ ODPOWIEDZIALNOŚCIĄ</t>
  </si>
  <si>
    <t>97-403 Drużbice, Józefów 13A</t>
  </si>
  <si>
    <t>367092727</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Okres objęty kontrolą od 01.01.2014 r. do 30.06.2020 r. (faktyczna ordynacja w latach 2019, 2020).</t>
  </si>
  <si>
    <t>051/240119/01/050/19, 051/240119/01/050/20</t>
  </si>
  <si>
    <t>DK.TWK-III.7301.2.084.2022</t>
  </si>
  <si>
    <t>ANNA KUNYSZ-MORUŃ NZOZ PRAKTYKA LEKARZA RODZINNEGO</t>
  </si>
  <si>
    <t>52-210 Wrocław, ul. Pszczelarska 7</t>
  </si>
  <si>
    <t>930941346</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Okres objęty kontrolą od 01.01.2014 r. do 30.06.2020 r. (faktyczna ordynacja w latach 2015 i 2020).</t>
  </si>
  <si>
    <t>0113/3102843/01/2015/01, 0113/3102843/01/2020/01</t>
  </si>
  <si>
    <t>DK.TWK-III.7301.2.021.2022</t>
  </si>
  <si>
    <t>Niepubliczny Zakład Opieki Zdrowotnej "Ośrodek Medyczny Ziemo-Vita" Spółka z Ograniczoną Odpowiedzialnością</t>
  </si>
  <si>
    <t>53-678 Wrocław, ul. Ziemowita 1-9</t>
  </si>
  <si>
    <t>932686869</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Okres objęty kontrolą od 01.01.2014 r. do 30.06.2020 r. (faktyczna ordynacja w latach 2014, 2015, 2016, 2017, 2018, 2019).</t>
  </si>
  <si>
    <t>0113/3102258/01/2014/01, 0113/3102258/01/2015/01, 0113/3102258/01/2019/01, 02/1/3102258/01/2014/01, 02/1/3102258/01/2016/01, 02/1/3102258/01/2017/01, 02/1/3102258/01/2018/01</t>
  </si>
  <si>
    <t>DK.TWK-III.7301.2.057.2022</t>
  </si>
  <si>
    <t>LEKARZE NA SZWEDZKIEJ SPÓŁKA Z OGRANICZONĄ ODPOWIEDZIALNOŚCIĄ</t>
  </si>
  <si>
    <t>54-401 Wrocław, ul. Szwedzka 1 B</t>
  </si>
  <si>
    <t>930912385</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Okres objęty kontrolą od 01.01.2014 r. do 30.06.2020 r. (faktyczna ordynacja w latach 2017-2018).</t>
  </si>
  <si>
    <t>0113/3102136/01/2017/01, 0113/3102136/01/2018/01</t>
  </si>
  <si>
    <t>1. Brak zasadności wystawienia recept na Neocate LCP z naniesionym ryczałtowym poziomem odpłatności w odniesieniu do wskazań zawartych w obowiązującym w okresie kontrolowanym Obwieszczeniu MZ, ze względu na niespełnienie kryterium wieku przy dokonywanej ordynacji dla dzieci powyżej 1 roku życia.</t>
  </si>
  <si>
    <t>DK.TWK-III.7301.2.083.2022</t>
  </si>
  <si>
    <t>MIEJSKO-GMINNY ZESPÓŁ ZAKŁADÓW OPIEKI PODSTAWOWEJ W ŚCINAWIE</t>
  </si>
  <si>
    <t>59-330 Ścinawa, ul. Władysława Jagiełły 2</t>
  </si>
  <si>
    <t>390631675</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Okres objęty kontrolą od 01.01.2014 r. do 30.06.2020 r. (faktyczna ordynacja w roku 2019).</t>
  </si>
  <si>
    <t>0113/3301006/01/2019/01</t>
  </si>
  <si>
    <t>DK.TWK-III.7301.2.095.2022</t>
  </si>
  <si>
    <t>SAMODZIELNY PUBLICZNY ZAKŁAD OPIEKI ZDROWOTNEJ CENTRALNY SZPITAL KLINICZNY UNIWERSYTETU MEDYCZNEGO W ŁODZI</t>
  </si>
  <si>
    <t>92-213 Łódź, ul. Pomorska 251</t>
  </si>
  <si>
    <t>472147559</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Okres objęty kontrolą od 01.01.2014 r. do 30.06.2020 r. (faktyczna ordynacja w latach 2016, 2017, 2019).</t>
  </si>
  <si>
    <t>051/110058/02/010/16/4, 051/110058/02/010/17/4, 051/110058/03/080/19</t>
  </si>
  <si>
    <t>DK.TWK-III.7301.2.061.2022</t>
  </si>
  <si>
    <t>NIEPUBLICZNY ZAKŁAD OPIEKI ZDROWOTNEJ PRZYCHODNIA STARY ZDRÓJ SPÓŁKA Z OGRANICZONĄ ODPOWIEDZIALNOŚCIĄ</t>
  </si>
  <si>
    <t>58-302 Wałbrzych, ul. Armii Krajowej 22-23</t>
  </si>
  <si>
    <t>020610065</t>
  </si>
  <si>
    <t>0113/3202095/01/2019/01</t>
  </si>
  <si>
    <t>DK.TWK-III.7301.2.078.2022</t>
  </si>
  <si>
    <t>SAMODZIELNY PUBLICZNY ZAKŁAD OPIEKI ZDROWOTNEJ UNIWERSYTECKI SZPITAL KLINICZNY NR 1 IM. NORBERTA BARLICKIEGO UNIWERSYTETU MEDYCZNEGO W ŁODZI</t>
  </si>
  <si>
    <t>90-153 Łódź, ul. Kopcińskiego 22</t>
  </si>
  <si>
    <t>000288774</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Okres objęty kontrolą od 01.01.2014 r. do 30.06.2020 r. (faktyczna ordynacja w latach 2015 r., 2016 r., 2018 r.).</t>
  </si>
  <si>
    <t>051/110056/02/010/15, 051/110056/02/010/16, 051/110056/03/080/18</t>
  </si>
  <si>
    <t>DK.TWK-III.7301.2.056.2022</t>
  </si>
  <si>
    <t>Regionalne Centrum Zdrowia Spółka z Ograniczoną Odpowiedzialnością</t>
  </si>
  <si>
    <t>59-300 Lubin, ul. Gen. Józefa Bema 5-6</t>
  </si>
  <si>
    <t>021537784</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Okres objęty kontrolą od 01.01.2014 r. do 30.06.2020 r. (faktyczna ordynacja w latach 2016, 2017, 2018)</t>
  </si>
  <si>
    <t>0113/3302673/01/2016/01, 0113/3302673/01/2017/01, 0113/3302673/01/2018/01</t>
  </si>
  <si>
    <t>DK.TWK-III.7301.2.080.2022</t>
  </si>
  <si>
    <t>Manamedica Centrum Medyczne spółka z ograniczoną odpowiedzialnością</t>
  </si>
  <si>
    <t>56 -100 Wołów, ul. Inwalidów Wojennych 13</t>
  </si>
  <si>
    <t>022102249</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Okres objęty kontrolą od 01.01.2014 r. do 30.06.2020 r. (faktyczna ordynacja w roku 2019 i 2020).</t>
  </si>
  <si>
    <t>0113/3102665/01/2019/01, 0113/3102665/01/2020/01</t>
  </si>
  <si>
    <t>DK.TWK-III.7301.2.060.2022</t>
  </si>
  <si>
    <t>Wróbel Ryszard Niepubliczny Zakład Opieki Zdrowotnej Ośrodek Zdrowia w Jabłoniu</t>
  </si>
  <si>
    <t>21-205 Jabłoń, ul. Augusta Zamoyskiego 15</t>
  </si>
  <si>
    <t>030193754</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Okres objęty kontrolą od 01.01.2014 r. do 30.06.2020 r. (faktyczna ordynacja w latach: 2015 r. - 2018 r.)</t>
  </si>
  <si>
    <t>03-00-00475-15-01, 03-00-00475-16-01, 03-00-00475-17-01, 03-00-00475-18-01</t>
  </si>
  <si>
    <t>DK.TWK-III.7301.2.063.2022</t>
  </si>
  <si>
    <t>Niepubliczny Zakład Opieki Zdrowotnej "Mieszko" Spółka z Ograniczoną Odpowiedzialnością</t>
  </si>
  <si>
    <t>58-100 Świdnica, ul. Mieszka I 10</t>
  </si>
  <si>
    <t>891058877</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Okres objęty kontrolą od 01.01.2014 r. do 30.06.2020 r. (faktyczna ordynacja w latach 2015 i 2016).</t>
  </si>
  <si>
    <t>0113/3202492/01/2015/01, 0113/3202492/01/2016/01, 02/1/3202492/01/2016/01</t>
  </si>
  <si>
    <t>Departament Kontroli, Terenowy Wydział Kontroli IV w Zielonej Górze</t>
  </si>
  <si>
    <t>DK.TWK-IV.7301.2.035.2022</t>
  </si>
  <si>
    <t>ZESPÓŁ PORADNI "ZDROWIE" NIEPUBLICZNY ZAKŁAD OPIEKI ZDROWOTNEJ W SIERADZU</t>
  </si>
  <si>
    <t>ALEJA POKOJU  7, 98-200 Sieradz</t>
  </si>
  <si>
    <t>731018244</t>
  </si>
  <si>
    <t>Ordynacja środka spożywczego specjalnego przeznaczenia żywieniowego Neocate LCP w ramach umowy o udzielanie świadczeń opieki zdrowotnej</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Okres objęty kontrolą: od 01.01.2014 r. do 30.06.2020 r.</t>
  </si>
  <si>
    <t>052/220206/01/070/14, 052/220206/01/070/15, 052/220206/01/050/16, 052/220206/01/050/17, 052/220206/01/050/18, 052/220206/01/050/19, 052/220206/01/050/20</t>
  </si>
  <si>
    <t>Zobowiązuje się świadczeniodawcę do dokonywania ordynacji z oznaczeniem poziomu odpłatności innego niż 100% lub X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bezzwłocznie.</t>
  </si>
  <si>
    <t>Departament Kontroli, Terenowy Wydział Kontroli V w Łodzi</t>
  </si>
  <si>
    <t>DK.TWK-V.7301.2.073.2022</t>
  </si>
  <si>
    <t>Agnieszka Brzozowska</t>
  </si>
  <si>
    <t>Wyłączenie jawności informacji przez Prezesa Narodowego Funduszu Zdrowia ze względu na prywatność osoby fizycznej na postawie art. 5 ust. 2 ustawy z dnia 6 września 2001 r. o dostępie do informacji publicznej.</t>
  </si>
  <si>
    <t>Ordynacja środka spożywczego specjalnego przeznaczenia żywieniowego Neocate LCP przez osobę uprawnioną.</t>
  </si>
  <si>
    <t>Weryfikacja prawidłowości i zasadności wystawiania recept refundowanych na środek spożywczy specjalnego przeznaczenia żywieniowego Neocate LCP przez osobę uprawnioną, na podstawie prowadzonej dokumentacji medycznej w ramach próby objętej kontrolą.
Okres objęty kontrolą: od 01.01.2014 r. do 30.06.2020 r.</t>
  </si>
  <si>
    <t>1. Zobowiązuje się osobę uprawnioną do wystawiania recept do dokonywania ordynacji z oznaczeniem poziomu odpłatności innego niż 100% wyłącznie do pacjentów spełniających wszystkie kryteria zawarte we wskazaniach refundacyjnych określonych dla danego produktu refundowanego, zgodnie z treścią Obwieszczenia MZ w sprawie wykazu refundowanych leków, środków spożywczych specjalnego przeznaczenia żywieniowego oraz wyrobów medycznych, obowiązującego w czasie ordynowania produktu refundowanego – termin realizacji: na bieżąco.</t>
  </si>
  <si>
    <t>DK.TWK-V.7301.2.072.2022</t>
  </si>
  <si>
    <t>Ewa Bąkowska-Orlewska</t>
  </si>
  <si>
    <t>1. Zobowiązuje się osobę uprawnioną do wystawiania recept do dokonywania ordynacji z oznaczeniem poziomu odpłatności innego niż 100% wyłącznie do pacjentów spełniających wszystkie kryteria zawarte we wskazaniach refundacyjnych określonych dla danego produktu refundowanego, zgodnie z treścią Obwieszczenia MZ w sprawie wykazu refundowanych leków, środków spożywczych specjalnego przeznaczenia żywieniowego oraz wyrobów medycznych, obowiązującego w czasie ordynowania produktu refundowanego – termin realizacji : na bieżąco.</t>
  </si>
  <si>
    <t>DK.TWK-V.7301.2.066.2022</t>
  </si>
  <si>
    <t>VITA-MED. Witold Szymański, 
w miejscu: Przychodnia w Regnowie, Niepubliczny Zakład Opieki Zdrowotnej VITA-MED Witold Szymański</t>
  </si>
  <si>
    <t>ul. Regnów 86, 
96-232 Regnów</t>
  </si>
  <si>
    <t>75032243800023</t>
  </si>
  <si>
    <t xml:space="preserve">Ordynacja środka spożywczego specjalnego przeznaczenia żywieniowego Neocate LCP wramach umowy o udzielanie świadczeń opieki zdrowotnej. </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Okres objęty kontrolą: od 01.01.2015 r. do 31.12.2015 r.</t>
  </si>
  <si>
    <t>053/230077/01/070/15</t>
  </si>
  <si>
    <t>nieprawidłowości w zakresie prowadzenia dokumentacji medycznej niezgodnie z zapisami obowiązującego RMZ w sprawie rodzajów, zakresu i wzorów dokumentacji medycznej oraz sposobu jej przetwarzania</t>
  </si>
  <si>
    <t>1. Zobowiązuje się świadczeniodawcę do starannego przenoszenia danych Pacjenta, w szczególności nr Pesel.Dokonywania ordynacji z oznaczeniem poziomu odpłatności innego niż 100% wyłącznie w odniesieniu dopacjentów spełniających wszystkie kryteria wyrażone w wskazaniach refundacyjnych określonych dla danegoproduktu refundowanego, zgodnie z treścią Obwieszczenia MZ w sprawie wykazu refundowanych leków, środków spożywczych specjalnego przeznaczenia żywieniowego oraz wyrobówmedycznych obowiązującego w czasie ordynowania produktu refundowanego - termin realizacji zalecenia:na bieżąco. </t>
  </si>
  <si>
    <t>DK.TWK-V.7301.2.067.2022</t>
  </si>
  <si>
    <t>GA-MED Karolina Gauden Przedsiębiorstwo Podmiotu Leczniczego</t>
  </si>
  <si>
    <t>ul. Starzyńskiego 30,
 95-035 Ozorków</t>
  </si>
  <si>
    <t>47293373700043</t>
  </si>
  <si>
    <t>Ordynacja środka spożywczego specjalnego przeznaczenia żywieniowego Neocate LCP w ramach umowy o udzielanie świadczeń opieki zdrowotnej. Okres objęty kontrolą od 01.01.2017 r. do 31.12.2017 r.</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Okres objęty kontrolą: od 01.01. do 31.12.2017 r.</t>
  </si>
  <si>
    <t>051/210652/01/050/17</t>
  </si>
  <si>
    <t>1.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Z w sprawie wykazu refundowanych leków, środków spożywczych specjalnego przeznaczenia żywieniowego oraz wyrobów medycznych obowiązującego w czasie ordynowania produktu refundowanego - termin realizacji zalecenia: na bieżąco.</t>
  </si>
  <si>
    <t>DK.TWK-V.7301.2.071.2022</t>
  </si>
  <si>
    <t>Niepubliczny Zakład Opieki Zdrowotnej "KALMIA" l. Sowińska Neuman, M. Czupryńska - Borkowska Spółka Partnerska Lekarzy</t>
  </si>
  <si>
    <t>ul. Niska 11/15, 
92-332 Łódź</t>
  </si>
  <si>
    <t>47285881700026</t>
  </si>
  <si>
    <t>Ordynacja środka spożywczego specjalnego przeznaczenia żywieniowego Neocate LCP w ramach umowy o udzielanie świadczeń opieki zdrowotnej. Okres objęty kontrolą: od 01.01.2019 r. do 31.12.2019 r.</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Okres objęty kontrolą: od 01.01.2019 r. do 31.12.2019 r.</t>
  </si>
  <si>
    <t>051/210182/01/050/19</t>
  </si>
  <si>
    <t>1.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Z w sprawie wykazu refundowanych leków, środków spożywczych specjalnego przeznaczenia żywieniowego oraz wyrobów medycznych obowiązującego w czasie ordynowania produktu refundowanego – termin realizacji zalecenia: na bieżąco. </t>
  </si>
  <si>
    <t>Krystyna Kmieć</t>
  </si>
  <si>
    <t>980511300</t>
  </si>
  <si>
    <t>1. Zobowiązuje się osobę uprawnioną do wystawiania recept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t>
  </si>
  <si>
    <t>DK.TWK-V.7301.2.069.2022</t>
  </si>
  <si>
    <t>Spółka cywilna "Medycyna Rodzinna" I. Papierz, B. Szadkowska-Opasiak, Łódź-Górna, Medycyna Rodzinna I. Papierz, B. Szadkowska-Opasiak spółka cywilna</t>
  </si>
  <si>
    <t>93-155 Łódź, 
ul. Karpia 65/67</t>
  </si>
  <si>
    <t>47225405400020</t>
  </si>
  <si>
    <t>Ordynacja środka spożywczego specjalnego przeznaczenia żywieniowego Neocate LCP w ramach umowy o udzielanie świadczeń opieki zdrowotnej. Okres objęty kontrolą: od 01.01.2015 r. do 31.12.2016 r.</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Okres objęty kontrolą od 01.01.2015 r. do 31.12.2016 r.</t>
  </si>
  <si>
    <t>051/210050/01/050/15; 051/210050/01/050/16</t>
  </si>
  <si>
    <t>1.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 </t>
  </si>
  <si>
    <t>DK.TWK-VI.7301.2.111.2022</t>
  </si>
  <si>
    <t xml:space="preserve">Przychodnia Specjalistyczna Samodzielny Publiczny Zakład Opieki Zdrowotnej w Rudzie Śląskiej, </t>
  </si>
  <si>
    <t>ul. Piotra Niedurnego 50 D, 41-709 Ruda Śląska,</t>
  </si>
  <si>
    <t>276706803</t>
  </si>
  <si>
    <t>Zakres przedmiotowy kontroli, w tym okres objęty kontrolą –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Okres objęty kontrolą od 01.01.2014 r. do 30.06.2020 r.</t>
  </si>
  <si>
    <t>121/101248/01/2016, 121/101248/01/2017</t>
  </si>
  <si>
    <t>brak zasadności wystawienia recept na środek spożywczy specjalnego przeznaczenia żywieniowego neocate lcp z naniesionym ryczałtowym poziomem odpłatności w odniesieniu do wskazań zawartych w obowiązujących w okresie kontrolowanym obwieszczeniach mz, ze względu na niespełnienie kryterium wieku przy dokonywanej ordynacji dla dzieci powyżej 1 roku życia</t>
  </si>
  <si>
    <t>Zobowiązuje się Świadczeniodawcę do dokonywania ordynacji z oznaczeniem poziomu odpłatności innego niż 100% wyłącznie w odniesieniu do pacjentów spełniających wszystkie kryteria wyrażone w wskazaniach refundacyjnych określonych dla danego produkturefundowanego, zgodnie z treścią w aktualnie obowiązujących Obwieszczeniach Ministra Zdrowia w sprawie wykazu refundowanych leków, środków spożywczych specjalnego przeznaczenia żywieniowego oraz wyrobów medycznych.Skutki finansowe: brak</t>
  </si>
  <si>
    <t>DK.TWK-VI.7301.2.047.2022</t>
  </si>
  <si>
    <t>Samodzielny Publiczny Zespół Opieki Zdrowotnej w Proszowicach</t>
  </si>
  <si>
    <t>ul. M. Kopernika 13,   32-100 Proszowice,</t>
  </si>
  <si>
    <t>000300593</t>
  </si>
  <si>
    <t>Zakres przedmiotowy kontroli, w tym okres objęty kontrolą –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Okres objęty kontrolą od 01.01.2014 r. do 30.06.2020 r.</t>
  </si>
  <si>
    <t>061/100025/POZ/02/2015</t>
  </si>
  <si>
    <t>DK.TWK-VI.7301.2.066.2022</t>
  </si>
  <si>
    <t>Miejska Przychodnia Zdrowia,</t>
  </si>
  <si>
    <t>ul. Kościuszki 1, 34-220 Maków Podhalański</t>
  </si>
  <si>
    <t>072122885</t>
  </si>
  <si>
    <t>064/100010/POZ/03/2016, 064/100010/POZ/03/2017, 064/100010/POZ/03/2018</t>
  </si>
  <si>
    <t>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15 077,39  zł</t>
  </si>
  <si>
    <t>DK.TWK-VII.7301.2.143.2022</t>
  </si>
  <si>
    <t>Zofia Woźniak</t>
  </si>
  <si>
    <t>05-530 Julianów, ul. Julianowska 8</t>
  </si>
  <si>
    <t>Weryfikacja prawidłowości i zasadności wystawiania recept refundowanych na środek spożywczy specjalnego przeznaczenia żywieniowego Neocate LCP przez osobę uprawnioną, na podstawie prowadzonej dokumentacji medycznej w ramach próby objętej kontrolą.
Okres objęty kontrolą: od 01.01.2014 r. do 30.06.2020 r.</t>
  </si>
  <si>
    <t>07-6-000075428-12-01</t>
  </si>
  <si>
    <t>Dokonywanie ordynacji z oznaczeniem poziomu odpłatności innego niż 100% wyłącznie w odniesieniu do pacjentów spełniających wszystkie kryteria wyrażone we wskazaniach refundacyjnych określonych dla danego produktu refundowanego, zgodnie z treścią Obwieszczenia MZ, obowiązującego w czasie ordynowania produktu refundowanego.</t>
  </si>
  <si>
    <t>DK.TWK-VII.7301.2.107.2022</t>
  </si>
  <si>
    <t>Instytut "Pomnik - Centrum Zdrowia Dziecka" w Warszawie</t>
  </si>
  <si>
    <t>04-730 Warszawa, Aleja Dzieci Polskich 20</t>
  </si>
  <si>
    <t>000557961</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Okres objęty kontrolą: od 01.01.2014 r. do 30.06.2020 r.</t>
  </si>
  <si>
    <t>07-00-01284-16-14/06, 07-00-01284-18-05/06, 07-00-01284-19-05/06</t>
  </si>
  <si>
    <t>Dokonywanie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t>
  </si>
  <si>
    <t>DK.TWK-VII.7301.2.082.2022</t>
  </si>
  <si>
    <t>Nzoz Neuromedyka Przychodnia Lekarska</t>
  </si>
  <si>
    <t>96-300 Żyrardów, Okrzei 51C</t>
  </si>
  <si>
    <t>750345712</t>
  </si>
  <si>
    <t>07-00-01360-15-02/06, 07-00-01360-16-03/06</t>
  </si>
  <si>
    <t>Wypisywanie recept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t>
  </si>
  <si>
    <t>DK.TWK-VII.7301.2.110.2022</t>
  </si>
  <si>
    <t>Beata Maria Romanowska</t>
  </si>
  <si>
    <t>03-984 Warszawa, ul. Umińskiego 18/92</t>
  </si>
  <si>
    <t>Wypisywanie recept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t>
  </si>
  <si>
    <t>DK.TWK-VII.7301.2.132.2022</t>
  </si>
  <si>
    <t>Danuta Macierzyńska</t>
  </si>
  <si>
    <t>26-600 Radom, ul. Spółdzielcza 10/44</t>
  </si>
  <si>
    <t>Weryfikacja prawidłowości i zasadności wystawiania recept refundowanych na środek spożywczy specjalnego przeznaczenia żywieniowego Neocate LCP przez osobę uprawnioną, na podstawie
prowadzonej dokumentacji medycznej w ramach próby objętej kontrolą. Okres objęty kontrolą: od 01.01.2014 r. do 30.06.2020 r.</t>
  </si>
  <si>
    <t>Dokonywanie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t>
  </si>
  <si>
    <t>DK.TWK-VII.7301.2.102.2022</t>
  </si>
  <si>
    <t>Elżbieta Bogacz-Wiśniewska</t>
  </si>
  <si>
    <t>02-539 Warszawa, ul. Kwiatowa 23/15</t>
  </si>
  <si>
    <t>Temat kontroli: Ordynacja środka spożywczego specjalnego przeznaczenia żywieniowego Neocate LCP przez osobę uprawnioną.</t>
  </si>
  <si>
    <t>Wokonywanie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t>
  </si>
  <si>
    <t>DK.TWK-VII.7301.2.104.2022</t>
  </si>
  <si>
    <t>Małgorzata Kobielarz</t>
  </si>
  <si>
    <t>04-074 Warszawa, al. Waszyngtona 55/14</t>
  </si>
  <si>
    <t>DK.TWK-VII.7301.2.091.2022</t>
  </si>
  <si>
    <t>Samodzielny Zespół Publicznych Zakładów Lecznictwa Otwartego Warszawa-Mokotów</t>
  </si>
  <si>
    <t>02-513 Warszawa, Antoniego Józefa Madalińskiego 13</t>
  </si>
  <si>
    <t>000985823</t>
  </si>
  <si>
    <t>07-00-01070-15-06/06, 07-00-01070-16-05/06, 07-00-01070-17-06/06, 07-00-01070-18-03/06, 07-00-01070-19-05/06, 07-00-01070-20-04/06</t>
  </si>
  <si>
    <t>DK.TWK-VII.7301.2.103.2022</t>
  </si>
  <si>
    <t>Maria Gołębiowska-Wawrzyniak</t>
  </si>
  <si>
    <t>02-554 Warszawa, al. Niepodległości 132/136/68</t>
  </si>
  <si>
    <t>DK.TWK-VII.7301.2.053.2022</t>
  </si>
  <si>
    <t>Marta Cieszkowska</t>
  </si>
  <si>
    <t>02-972 Warszawa, ul. Sarmacka 20/84</t>
  </si>
  <si>
    <t>DK.TWK-VII.7301.2.070.2022</t>
  </si>
  <si>
    <t>Anna Boszko-Zaremba</t>
  </si>
  <si>
    <t>05-509 Józefosław, ul. Marsa 4</t>
  </si>
  <si>
    <t>Andrzej Majkowski</t>
  </si>
  <si>
    <t>05-200 Wołomin, ul. Średnia 39A</t>
  </si>
  <si>
    <t>Sławomir Antoni Kaczorowski</t>
  </si>
  <si>
    <t>DK.TWK-VII.7301.2.022.2022</t>
  </si>
  <si>
    <t>Maria Jakubiak</t>
  </si>
  <si>
    <t>01-864 Warszawa, ul. Literacka 17A/3</t>
  </si>
  <si>
    <t>Dokonywanie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t>
  </si>
  <si>
    <t>Joanna Myszkowska</t>
  </si>
  <si>
    <t>01-850 Warszawa, ul. Rydla 79</t>
  </si>
  <si>
    <t>DK.TWK-VII.7301.2.030.2022</t>
  </si>
  <si>
    <t>Magdalena Szkiłłądź-Skiba</t>
  </si>
  <si>
    <t>Departament Kontroli, Terenowy Wydział Kontroli VIII w Opolu</t>
  </si>
  <si>
    <t>DK.TWK-VIII.7301.2.022.2022.O</t>
  </si>
  <si>
    <t>Centrum Zdrowia w Opolu Spółka z ograniczoną odpowiedzialnością</t>
  </si>
  <si>
    <t>ul. Tadeusza Kościuszki 5, 45-062 Opole</t>
  </si>
  <si>
    <t>531577286</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Okres objęty kontrolą: 01.01.2014 r. – 30.06.2020 r.</t>
  </si>
  <si>
    <t>08R/10059/0113/POZ/2019</t>
  </si>
  <si>
    <t>Narodowy Fundusz Zdrowia na podstawie art. 61s ust. 2 pkt. 2 ustawy o świadczeniach, wydał następujące zalecenia pokontrolne:1. Dokonywać ordynacji z oznaczeniem poziomu odpłatności innym niż 100%, wyłącznie w odniesieniu do pacjentów spełniających wskazania refundacyjne określone dla Neocate LCP, zgodnie z treścią Obwieszczenia MZ zawierającego wykaz refundowanych leków, środków spożywczych specjalnego przeznaczenia żywieniowego oraz wyrobów medycznych obowiązującym w dniu ordynowania produktu refundowanego.Skutki finansowe kontroli:- kara umowna - 368,12 złW związku z art. 61u. ust. 1 ustawy o świadczeniach Prezes Narodowego Funduszu Zdrowia nie pobiera i nie dochodzi należności wynikających z kar określonych w wystąpieniu pokontrolnym, jeżeli ich kwota określona dla podmiotu kontrolowanego, w dniu podpisania wystąpienia pokontrolnego, jednorazowo nie przekracza 543,37 zł.</t>
  </si>
  <si>
    <t>DK.TWK-VIII.7301.2.024.2022.O</t>
  </si>
  <si>
    <t>Niepubliczny Zakład Opieki Zdrowotnej Medyk Sp.P.Lekarzy</t>
  </si>
  <si>
    <t>46-200 Kluczbork, Grunwaldzka 20</t>
  </si>
  <si>
    <t>53223577700021</t>
  </si>
  <si>
    <t>08R/20047/0113/POZ/2019</t>
  </si>
  <si>
    <t>Dokonywać ordynacji z oznaczeniem poziomu odpłatności innym niż 100%, wyłącznie w odniesieniu do pacjentów spełniających wskazania refundacyjne określone dla Neocate LCP, zgodnie z treścią Obwieszczenia MZ zawierającego wykaz refundowanych leków, środków spożywczych specjalnego przeznaczenia żywieniowego oraz wyrobów medycznych obowiązującym w dniu ordynowania produktu refundowanego</t>
  </si>
  <si>
    <t>DK.TWK-VIII.7301.2.030.2022.O</t>
  </si>
  <si>
    <t>Niepubliczny Zakład Opieki Zdrowotnej Specjalistyka s.c. SPOLMED Andrzej Olszanowski Katarzyna Olszanowska</t>
  </si>
  <si>
    <t>ul. Ozimska 20, 45-057 Opole</t>
  </si>
  <si>
    <t>532413658</t>
  </si>
  <si>
    <t>08R/20336/02/01/AOS/2014, 08R/20336/02/01/AOS/2015, 08R/20336/02/01/AOS/2016, 08R/20336/02/01/AOS/2018, 08R/20336/02/01/AOS/2019</t>
  </si>
  <si>
    <t>Narodowy Fundusz Zdrowia na podstawie art. 61s ust. 2 pkt. 2 ustawy o świadczeniach, wydał następujące zalecenia pokontrolne:1. Dokonywać ordynacji z oznaczeniem poziomu odpłatności innym niż 100%, wyłącznie w odniesieniu do pacjentów spełniających wskazania refundacyjne określone dla Neocate LCP, zgodnie z treścią Obwieszczenia MZ zawierającego wykaz refundowanych leków, środków spożywczych specjalnego przeznaczenia żywieniowego oraz wyrobów medycznych obowiązującym w dniu ordynowania produktu refundowanego.Skutki finansowe kontroli:- kara umowna - 4 486,68 zł</t>
  </si>
  <si>
    <t>DK.TWK-VIII.7301.2.028.2022.O</t>
  </si>
  <si>
    <t xml:space="preserve">Niepubliczny Zakład Opieki Zdrowotnej Andrzej Proszewski Spółkaz Ograniczoną Odpowiedzialnością </t>
  </si>
  <si>
    <t>ul. Jana Pieloka 14, 46-300 Olesno</t>
  </si>
  <si>
    <t>160005252</t>
  </si>
  <si>
    <t>08R/20149/0113/POZ/2016, 08R/20149/0113/POZ/2017, 08R/20149/02/01/AOS/2014, 08R/20149/02/01/AOS/2016, 08R/20149/02/01/AOS/2017, 08R/20149/02/01/AOS/2019</t>
  </si>
  <si>
    <t>Narodowy Fundusz Zdrowia na podstawie art. 61s ust. 2 pkt. 2 ustawy o świadczeniach, wydał następujące zalecenia pokontrolne:1. Dokonywać ordynacji z oznaczeniem poziomu odpłatności innym niż 100%, wyłącznie w odniesieniu do pacjentów spełniających wskazania refundacyjne określone dla Neocate LCP, zgodnie z treścią Obwieszczenia MZ zawierającego wykaz refundowanych leków, środków spożywczych specjalnego przeznaczenia żywieniowego oraz wyrobów medycznych obowiązującym w dniu ordynowania produktu refundowanego.Skutki finansowe kontroli:- kara umowna - 38,31 złW związku z art. 61u. ust. 1 ustawy o świadczeniach Prezes Narodowego Funduszu Zdrowia nie pobiera i nie dochodzi należności wynikających z kar określonych w wystąpieniu pokontrolnym, jeżeli ich kwota określona dla podmiotu kontrolowanego, w dniu podpisania wystąpienia pokontrolnego, jednorazowo nie przekracza 543,37 zł.</t>
  </si>
  <si>
    <t>116 Szpital Wojskowy z Przychodnią Samodzielny Publiczny Zakład Opieki Zdrowotnej</t>
  </si>
  <si>
    <t>48-300 Nysa, Tadeusza Kościuszki 12A-12B</t>
  </si>
  <si>
    <t>531563611</t>
  </si>
  <si>
    <t>08R/10050/0113/POZ/2019</t>
  </si>
  <si>
    <t>Dokonywać ordynacji z oznaczeniem poziomu odpłatności innym niż 100%, wyłączniew odniesieniu do pacjentów spełniających wskazania refundacyjne określone dla Neocate LCP, zgodnie z treścią Obwieszczenia MZ zawierającego wykaz refundowanych leków, środków spożywczych specjalnego przeznaczenia żywieniowego oraz wyrobów medycznych obowiązującym w dniu ordynowania produktu refundowanego.</t>
  </si>
  <si>
    <t>Departament Kontroli, Terenowy Wydział Kontroli IX w Rzeszowie</t>
  </si>
  <si>
    <t>DK.TWK-IX.7301.2.091.2022</t>
  </si>
  <si>
    <t>Niepubliczny Zakład Opieki Zdrowotnej Przychodnia Rodzinna Szczepankowo-Spławie</t>
  </si>
  <si>
    <t>61-311 Poznań-Nowe Miasto, Szczepankowo 72 D</t>
  </si>
  <si>
    <t>639632716</t>
  </si>
  <si>
    <t>15-00-01735-19-01</t>
  </si>
  <si>
    <t>Zobowiązuje się świadczeniodawcę do dokonywania ordynacji z oznaczeniem poziomu odpłatności innego niż 100% wyłącznie w odniesieniu do pacjentów spełniających wszystkie kryteria wyrażone w wskazaniach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t>
  </si>
  <si>
    <t>DK.TWK-IX.7301.2.073.2022</t>
  </si>
  <si>
    <t>Przedsiębiorstwo Podmiotu Leczniczego "Słoneczny Stok"</t>
  </si>
  <si>
    <t>35-505 Rzeszów, Leska 1</t>
  </si>
  <si>
    <t>690649000</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Okres objęty kontrolą: od 01.01.2014 r. do 30.06.2020 r.</t>
  </si>
  <si>
    <t>0903103801201613, 0903103801201713</t>
  </si>
  <si>
    <t>Zobowiązuje się świadczeniodawcę do dokonywania ordynacji z oznaczeniem poziomu odpłatności innego niż 100% wyłącznie w odniesieniu do pacjentów spełniających wszystkie kryteria wyrażonew wskazaniach refundacyjnych określonych dla danego produktu refundowanego, zgodnie z treścią Obwieszczenia Ministra Zdrowia w sprawie wykazu refundowanych leków, środków spożywczychspecjalnego przeznaczenia żywieniowego oraz wyrobów medycznych, obowiązującego w czasie ordynowania produktu refundowanego – termin realizacji zalecenia: na bieżąco.</t>
  </si>
  <si>
    <t>DK.TWK-IX.7301.2.068.2022</t>
  </si>
  <si>
    <t>Niepubliczny Zakład Opieki Zdrowotnej "Salubris" Poradnia Alergologiczna Dla Dzieci</t>
  </si>
  <si>
    <t>35-302 Rzeszów, Jana Twardowskiego 6 A</t>
  </si>
  <si>
    <t>690228480</t>
  </si>
  <si>
    <t>0903035802201401, 0903035802201801, 0903035802201901</t>
  </si>
  <si>
    <t>Zobowiązuje się świadczeniodawcę do dokonywania ordynacji z oznaczeniem poziomu odpłatności innego niż 100% wyłącznie w odniesieniu do pacjentów spełniających wszystkie kryteria wyrażonew wskazaniach refundacyjnych określonych dla danego produktu refundowanego, zgodnie z treściąObwieszczenia Ministra Zdrowia w sprawie wykazu refundowanych leków, środków spożywczych specjalnego przeznaczenia żywieniowego oraz wyrobów medycznych, obowiązującego w czasie ordynowania produktu refundowanego – termin realizacji zalecenia: na bieżąco.</t>
  </si>
  <si>
    <t>DK.TWK-IX.7301.2.074.2022</t>
  </si>
  <si>
    <t>Dariusz Dąbek</t>
  </si>
  <si>
    <t>37-450 Stalowa Wola, Ul. Ks. Jerzego Popiełuszki</t>
  </si>
  <si>
    <t>830378753</t>
  </si>
  <si>
    <t>Weryfikacja prawidłowości i zasadności wystawiania recept refundowanych na środek spożywczy specjalnego przeznaczenia żywieniowego Neocate LCP przez osobę uprawnioną, na podstawie prowadzonej dokumentacji medycznej, w ramach próby objętej kontrolą.
Okres objęty kontrolą: od 25.07.2014 r. do 31.08.2020 r.</t>
  </si>
  <si>
    <t>Zobowiązuje się świadczeniodawcę do dokonywania ordynacji z oznaczeniem poziomu odpłatnośc innego niż 100% wyłącznie w odniesieniu do pacjentów spełniających wszystkie kryteria wyrażone w wskazaniach refundacyjnych określonych dla danego produktu refundowanego, zgodnie z treściąObwieszczenia Ministra Zdrowia w sprawie wykazu refundowanych leków, środków spożywczych specjalnego przeznaczenia żywieniowego oraz wyrobów medycznych, obowiązującego w czasie ordynowania produktu refundowanego – termin realizacji zalecenia: na bieżąco.</t>
  </si>
  <si>
    <t>DK.TWK-IX.7301.2.084.2022</t>
  </si>
  <si>
    <t>Przychodnia Lekarza Rodzinnego "Vitamed" Stryczniewicz, Wosicka-Bura Spółka Jawna</t>
  </si>
  <si>
    <t>60-547 Poznań-Jeżyce, Galla 2D</t>
  </si>
  <si>
    <t>639566480</t>
  </si>
  <si>
    <t>15-00-01769-16-01</t>
  </si>
  <si>
    <t>DK.TWK-IX.7301.2.070.2022</t>
  </si>
  <si>
    <t>"Pro Medica" Spółka Cywilna</t>
  </si>
  <si>
    <t>37-200 Przeworsk, Szpitalna 12</t>
  </si>
  <si>
    <t>181014349</t>
  </si>
  <si>
    <t>0903114501201613</t>
  </si>
  <si>
    <t>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specjalnego przeznaczenia żywieniowego oraz wyrobów medycznych,obowiązującego w czasie ordynowania produktu refundowanego – termin realizacji zalecenia: na bieżąco</t>
  </si>
  <si>
    <t>DK.TWK-IX.7301.2.080.2022</t>
  </si>
  <si>
    <t>Centrum Usług Medycznych Eskulap Spółka z Ograniczoną Odpowiedzialnością</t>
  </si>
  <si>
    <t>38-400 Krosno, Kletówki 52</t>
  </si>
  <si>
    <t>364531646</t>
  </si>
  <si>
    <t>0903004701201813, 0903004701201913</t>
  </si>
  <si>
    <t>Zobowiązuje się świadczeniodawcę do dokonywania ordynacji z oznaczeniem poziomu odpłatności innego niż 100% wyłącznie w odniesieniu do pacjentów spełniających wszystkie kryteria wyrażone we wskazaniach refundacyjnych określonych dla danego produktu refundowanego,zgodnie z treścią Obwieszczenia Ministra Zdrowia w sprawie wykazu refundowanych leków,środków spożywczych specjalnego przeznaczenia żywieniowego oraz wyrobów medycznych,obowiązującego w czasie ordynowania produktu refundowanego – termin realizacji zalecenia: na bieżąco.</t>
  </si>
  <si>
    <t>DK.TWK-X.7301.2.089.2022.DRKX</t>
  </si>
  <si>
    <t>Niepubliczny Zakład Opieki Zdrowotnej "Poradnia Rodzinna" Agnieszka Gosk</t>
  </si>
  <si>
    <t>15-204 Białystok, Ks.St.Andrukiewicza 4/3U</t>
  </si>
  <si>
    <t>200081736</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Okres objęty kontrolą: 01.01.2014 r.– 30.06.2020 r.</t>
  </si>
  <si>
    <t>10-00-03311-14-01, 10-00-03311-15-01, 10-00-03311-16-02, 10-00-03311-17-01, 10-00-03311-18-01, 10-00-03311-19-01, 10-00-03311-20-01</t>
  </si>
  <si>
    <t>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t>
  </si>
  <si>
    <t>DK.TWK-X.7301.2.103.2022.DRKX</t>
  </si>
  <si>
    <t>Niepubliczny Zakład Opieki Zdrowotnej Lekarzy Specjalistów Medycyny Rodzinnej i Ogólnej Domesticus Sp.P.</t>
  </si>
  <si>
    <t>15-644 Białystok, Storczykowa 5</t>
  </si>
  <si>
    <t>050852342</t>
  </si>
  <si>
    <t>10-00-01159-14-01, 10-00-01159-15-01, 10-00-01159-16-01, 10-00-01159-17-01, 10-00-01159-18-01, 10-00-01159-19-01, 10-00-01159-20-01</t>
  </si>
  <si>
    <t>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t>
  </si>
  <si>
    <t>DK.TWK-X.7301.2.087.2022.DRKX</t>
  </si>
  <si>
    <t>Szpital Ogólny im. dr Witolda Ginela w Grajewie</t>
  </si>
  <si>
    <t xml:space="preserve">ul. Konstytucji 3-go maja 34, 19-200 Grajewo </t>
  </si>
  <si>
    <t>450666822</t>
  </si>
  <si>
    <t>10-00-00055-14-17, 10-00-00055-15-18, 10-00-00055-16-09, 10-00-00055-17-06</t>
  </si>
  <si>
    <t>1. Zobowiązano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t>
  </si>
  <si>
    <t>DK.TWK-X.7301.2.093.2022.DRKX</t>
  </si>
  <si>
    <t>Przychodnia Lekarza Rodzinnego i Specjalistyczna "Medicus" Przemysław Ziajka prowadząca działalność leczniczą w: Niepubliczny Zakład Opieki Zdrowotnej Przychodnia Lekarza Rodzinnego i Specjalistycznia Medicus</t>
  </si>
  <si>
    <t>ul. Główna 38, 62-580 Grodziec</t>
  </si>
  <si>
    <t>311507729</t>
  </si>
  <si>
    <t>15-00-04775-14-02, 15-00-04775-15-01, 15-00-04775-16-01, 15-00-04775-17-02, 15-00-04775-18-01, 15-00-04775-19-01, 15-00-04775-20-01</t>
  </si>
  <si>
    <t>DK.TWK-X.7301.2.068.2022.DRKX</t>
  </si>
  <si>
    <t>Wojskowa Specjalistyczna Przychodnia Lekarska Sp Zoz</t>
  </si>
  <si>
    <t>61-736 Poznań-Stare Miasto, Solna 21</t>
  </si>
  <si>
    <t>631259672</t>
  </si>
  <si>
    <t>15-00-04284-16-02, 15-00-04284-17-03, 15-00-04284-18-08, 15-00-04284-19-04, 15-00-04284-20-03</t>
  </si>
  <si>
    <t>. 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t>
  </si>
  <si>
    <t>DK.TWK-X.7301.2.090.2022.DRKX</t>
  </si>
  <si>
    <t>Poradnia Lekarza Rodzinnego Joanna Redźko-Baszun</t>
  </si>
  <si>
    <t>15-634 Białystok, Klepacka 4</t>
  </si>
  <si>
    <t>200223780</t>
  </si>
  <si>
    <t>10-00-03420-18-01, 10-00-03420-19-01, 10-00-03420-20-01</t>
  </si>
  <si>
    <t>DK.TWK-X.7301.2.071.2022.DRKX</t>
  </si>
  <si>
    <t>Medi-Kol Al-Murtatha, Prusinowski Spółka Jawna  w związku działalnością leczniczą wykonywaną w zakładzie leczniczym: NZOZ Medi-Kol Al-Murtatha, Prusinowski Spółka Jawna</t>
  </si>
  <si>
    <t>ul. Wincentego Witosa 3A lok. 5, 18-500 Kolno</t>
  </si>
  <si>
    <t>200875117</t>
  </si>
  <si>
    <t>10-00-04542-16-01, 10-00-04542-17-01, 10-00-04542-18-01, 10-00-04542-19-01, 10-00-04542-20-01</t>
  </si>
  <si>
    <t>DK.TWK-X.7301.2.094.2022.DRKX</t>
  </si>
  <si>
    <t>Pan Henryk Andrzej Wojnowski Pan Paweł Jania wspólnicy Spółki Cywilnej Henryk Andrzej Wojnowski, Paweł Jania prowadzący działalność leczniczą w: Niepubliczny Zakład Opieki Zdrowotnej "SOMED" s.c.</t>
  </si>
  <si>
    <t>ul. Spokojna 5, 62-610 Sompolno</t>
  </si>
  <si>
    <t>311118117</t>
  </si>
  <si>
    <t>15-00-03844-14-03, 15-00-03844-15-03</t>
  </si>
  <si>
    <t>DK.TWK-X.7301.2.088.2022.DRKX</t>
  </si>
  <si>
    <t>Nasza Przychodnia Izabela Maria Małyszko, Andrzej Małyszko Spółka Jawna</t>
  </si>
  <si>
    <t>ul. Torowa 1, 16-020 Czarna Białostocka</t>
  </si>
  <si>
    <t>200089347</t>
  </si>
  <si>
    <t>10-00-02815-14-02, 10-00-02815-15-01, 10-00-02815-16-01, 10-00-02815-17-01, 10-00-02815-18-01, 10-00-02815-19-01, 10-00-02815-20-01</t>
  </si>
  <si>
    <t>DK.TWK-X.7301.2.067.2022.DRKX</t>
  </si>
  <si>
    <t>Wspólnicy spółki cywilnej Małgorzata Masadyńska-Kaszuba, Jacek Kaszuba Małgorzata Masadyńska-Kaszuba, Jacek Kaszuba s.c.</t>
  </si>
  <si>
    <t>ul. Orcholska 41,62-200 Gniezno</t>
  </si>
  <si>
    <t>634234247</t>
  </si>
  <si>
    <t>15-00-04529-14-02, 15-00-04529-15-02, 15-00-04529-16-01, 15-00-04529-17-01, 15-00-04529-18-01, 15-00-04529-19-01, 15-00-04529-20-01</t>
  </si>
  <si>
    <t>1. Zobowiązano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Skutki finansowe:- 33 059,69 zł tytułem kary umownej</t>
  </si>
  <si>
    <t>DK.TWK-X.7301.2.069.2022.DRKX</t>
  </si>
  <si>
    <t>EMC INSTYTUT MEDYCZNY SPÓŁKA AKCYJNA (REGON: 933040945) jako następca prawny podmiotów: PENTA HOSPITALS POLAND SPÓŁKA Z OGRANICZONĄ ODPOWIEDZIALNOŚCIĄ (REGON 365323482) oraz PRYWATNA LECZNICA CERTUS SPÓŁKA Z OGRANICZONĄ ODPOWIEDZIALNOŚCIĄ (REGON 630527774) w związku z działalnością leczniczą prowadzoną w: PRYWATNA LECZNICA "CERTUS" SZPITAL NR 1, </t>
  </si>
  <si>
    <t>ul. Pilczycka 144-148, 54-144 Wrocław; Aleja Śląska nr 1, 54-118 Wrocław; ul. Grunwaldzka 156, 60-309 Poznań</t>
  </si>
  <si>
    <t>630527774</t>
  </si>
  <si>
    <t>15-00-04110-16-01, 15-00-04110-17-03, 15-00-04110-18-04, 15-00-04110-19-03</t>
  </si>
  <si>
    <t>DK.TWK-X.7301.2.072.2022.DRKX</t>
  </si>
  <si>
    <t>Magdalena Bielonko w związku działalnością leczniczą wykonywaną w zakładzie leczniczym: Revita Lekarz Rodzinny Magdalena Bielonko</t>
  </si>
  <si>
    <t>ul. Al. 1000-lecia Państwa Polskiego 10 lok. 17A,18A, 15-111 Białystok</t>
  </si>
  <si>
    <t>200789688</t>
  </si>
  <si>
    <t>10-00-04626-16-01, 10-00-04626-17-01, 10-00-04626-18-02, 10-00-04890-18-01, 10-00-04890-19-01, 10-00-04890-20-01</t>
  </si>
  <si>
    <t>DK.TWK-X.7301.2.073.2022.DRKX</t>
  </si>
  <si>
    <t>Piotr Roguszczak Nzoz Zespół Lekarzy Rodzinnych "Promed"</t>
  </si>
  <si>
    <t>62-060 Stęszew, Józefa Wybickiego 4</t>
  </si>
  <si>
    <t>630790840</t>
  </si>
  <si>
    <t>15-00-05399-14-03, 15-00-05399-15-01, 15-00-05399-16-01, 15-00-05399-17-02, 15-00-05399-18-01, 15-00-05399-19-01, 15-00-05399-20-01</t>
  </si>
  <si>
    <t>1. 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t>
  </si>
  <si>
    <t>Spółka Lekarska "Unimed" Jurska, Gasparska, Zdrodowski - Spółka Partnerska</t>
  </si>
  <si>
    <t>18-300 Zambrów, Białostocka 24</t>
  </si>
  <si>
    <t>200104992</t>
  </si>
  <si>
    <t>10-00-02994-15-01, 10-00-02994-16-01, 10-00-02994-17-01, 10-00-02994-18-01, 10-00-02994-19-01, 10-00-02994-20-01</t>
  </si>
  <si>
    <t>Poz Praktyka Lekarska Bożenna Kamińska</t>
  </si>
  <si>
    <t>16-424 Filipów, Wólczańska 4</t>
  </si>
  <si>
    <t>790222912</t>
  </si>
  <si>
    <t>10-00-04106-14-01, 10-00-04106-15-01, 10-00-04106-16-01, 10-00-04106-17-01, 10-00-04106-18-01, 10-00-04106-19-01, 10-00-04106-20-01</t>
  </si>
  <si>
    <t>Praktyka Lekarza Rodzinnego Anna Chludzińska</t>
  </si>
  <si>
    <t>18-210 Szepietowo, Lipowa 1</t>
  </si>
  <si>
    <t>200824060</t>
  </si>
  <si>
    <t>10-00-04231-14-01, 10-00-04231-15-01, 10-00-04231-16-01, 10-00-04231-17-01, 10-00-04231-18-01, 10-00-04231-19-01, 10-00-04231-20-01</t>
  </si>
  <si>
    <t>DK.TWK-X.7301.2.076.2022.DRKX</t>
  </si>
  <si>
    <t>Pani Barbara Lipińska, Pan Andrzej Giszczak - wspólnicy reprezentujący spółkę</t>
  </si>
  <si>
    <t>61-525 Poznań-Wilda, ul. 28 Czerwca 1956 Roku 149</t>
  </si>
  <si>
    <t>639804212</t>
  </si>
  <si>
    <t>15-00-04738-14-01, 15-00-04738-15-03, 15-00-04738-16-01, 15-00-04738-17-01, 15-00-04738-18-02, 15-00-04738-19-01, 15-00-04738-20-01</t>
  </si>
  <si>
    <t>Zobowiązano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t>
  </si>
  <si>
    <t>Niepubliczny Zakład Opieki Zdrowotnej Zespół Lekarzy Rodzinnych Nr 1 S.C.</t>
  </si>
  <si>
    <t>17-300 Siemiatycze, Gen. Andersa 7A</t>
  </si>
  <si>
    <t>050830866</t>
  </si>
  <si>
    <t>Ordynacja leku Kreon 25 000 z zakresu grupy limitowej 13.0, Enzymy trzustkowe pod względem zgodności ze wskazaniami refundacyjnymi.</t>
  </si>
  <si>
    <t>Weryfikacja prawidłowości realizacji umowy 10-00-00428-13-05-01/13 z dn. 28.12.2012 r. (z późn. zm.) o udzielanie świadczeń gwarantowanych w rodzaju podstawowa opieka zdrowotna w zakresie: świadczenia lekarza POZ w zakresie ordynacji leku Kreon 25 000 objętego grupą limitową 13.0, Enzymy trzustkowe pod względem zgodności ze wskazaniami refundacyjnymi w ramach próby objętej kontrolą, w następującym obszarze: 
•	Zasadność wystawiania recept refundowanych – okres objęty kontrolą: 01.01.2016 r. – 31.01.2019 r.</t>
  </si>
  <si>
    <t>10-00-00428-16-01, 10-00-00428-17-01, 10-00-00428-18-01, 10-00-00428-19-01</t>
  </si>
  <si>
    <t>brak nieprawidłowości</t>
  </si>
  <si>
    <t>Departament Kontroli, Terenowy Wydział Kontroli XI w Gdańsku</t>
  </si>
  <si>
    <t>DK.TWK-XI.7301.2.052.2022</t>
  </si>
  <si>
    <t>Przychodnia Orłowo</t>
  </si>
  <si>
    <t>81-553 Gdynia, Wrocławska 54</t>
  </si>
  <si>
    <t>19249735900021</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Okres objęty kontrolą - od 01.01.2014 r. do 30.06.2020 r.</t>
  </si>
  <si>
    <t>11/000788/POZ/13/14, 11/000788/POZ/13/15, 11/000788/POZ/13/16, 11/000788/POZ/13/17, 11/000788/POZ/13/18, 11/000788/POZ/13/19, 11/000788/POZ/13/20</t>
  </si>
  <si>
    <t>DK.TWK-XI.7301.2.064.2022</t>
  </si>
  <si>
    <t>Przychodnia Mickiewicza</t>
  </si>
  <si>
    <t>80-405 Gdańsk, Adama Mickiewicza 28/30</t>
  </si>
  <si>
    <t>192575384</t>
  </si>
  <si>
    <t>11/000943/POZ/13/14, 11/000943/POZ/13/15, 11/000943/POZ/13/16, 11/000943/POZ/13/17, 11/000943/POZ/13/18, 11/000943/POZ/13/19, 11/000943/POZ/13/20</t>
  </si>
  <si>
    <t>Zobowiązano świadczeniodawcę do dokonywania ordynacji z oznaczeniem poziomu odpłatności innego niż 100% wyłącznie w odniesieniu do pacjentów spełniających wszystkie kryteria wyrażone we skazaniach refundacyjnych określonych dla danego produktu refundowanego.</t>
  </si>
  <si>
    <t>DK.TWK-XI.7301.2.065.2022</t>
  </si>
  <si>
    <t>Niepubliczny Zakład Opieki Zdrowotnej "Przychodnia u Źródła Marii"</t>
  </si>
  <si>
    <t>81-596 Gdynia, Gabrieli Zapolskiej 1A</t>
  </si>
  <si>
    <t>19246898400029</t>
  </si>
  <si>
    <t>11/000785/POZ/13/15, 11/000785/POZ/16, 11/000785/POZ/16/17, 11/000785/POZ/16/18, 11/000785/POZ/16/19, 11/000785/POZ/16/20</t>
  </si>
  <si>
    <t>Zobowiązano świadczeniodawcę do dokonywania ordynacji z oznaczeniem poziomuodpłatności innego niż 100% wyłącznie w odniesieniu do pacjentów spełniających wszystkie kryteria wyrażone we wskazaniach refundacyjnych.</t>
  </si>
  <si>
    <t>DK.TWK-XI.7301.2.067.2022</t>
  </si>
  <si>
    <t>Niepubliczny Zakład Opieki Zdrowotnej Przychodnia Lekarska Suchanino</t>
  </si>
  <si>
    <t>80-169 Gdańsk, Otwarta 4</t>
  </si>
  <si>
    <t>192538064</t>
  </si>
  <si>
    <t>11/000854/POZ/13/14, 11/000854/POZ/13/15, 11/000854/POZ/13/16, 11/000854/POZ/13/17, 11/000854/POZ/13/18, 11/000854/POZ/13/19, 11/000854/POZ/13/20</t>
  </si>
  <si>
    <t>Zobowiązanoświadczeniodawcę do dokonywania ordynacji z oznaczeniem poziomuodpłatności innego niż 100% wyłącznie w odniesieniu do pacjentów spełniających wszystkie kryteria wyrażone we wskazaniach refundacyjnych.</t>
  </si>
  <si>
    <t>DK.TWK-XI.7301.2.066.2022</t>
  </si>
  <si>
    <t>Miejska Ambulatoryjna Opieka Zdrowotna w Słupsku</t>
  </si>
  <si>
    <t>76-200 Słupsk, Juliana Tuwima 37</t>
  </si>
  <si>
    <t>77097910500021</t>
  </si>
  <si>
    <t>11/000089/POZ/11/14, 11/000089/POZ/11/15, 11/000089/POZ/16, 11/000089/POZ/16/17, 11/000089/POZ/16/18, 11/000089/POZ/16/19, 11/000089/POZ/16/20</t>
  </si>
  <si>
    <t>DK.TWK-XII.7301.2.104.2022</t>
  </si>
  <si>
    <t>Szpital Miejski w Rudzie Śląskiej Spółka z Ograniczoną Odpowiedzialnością</t>
  </si>
  <si>
    <t>41-703 Ruda Śląska, Wincentego Lipa 2</t>
  </si>
  <si>
    <t>241468653</t>
  </si>
  <si>
    <t>121/212090/03/1/2014, 121/212090/03/1/2015, 121/212090/03/1/2016, 121/212090/03/1/2017, 121/212090/03/8/2018, 121/212090/03/8/2019, 121/212090/03/8/2020</t>
  </si>
  <si>
    <t>brak zasadności wystawiania recept na środek spożywczy neocate lcp z ryczałtowym poziomem odpłatności w odniesieniu do wskazań zawartych w obowiązujących w okresie kontrolowanym obwieszczeniach mz, ze względu na niespełnienie kryterium wieku przy dokonywanej ordynacji dla dzieci powyżej 1 roku życia.</t>
  </si>
  <si>
    <t>DK.TWK-XII.7301.2.125.2022</t>
  </si>
  <si>
    <t>Niepubliczny Zakład Opieki Zdrowotnej Przychodnia" Eskulap " Sp.Z o.o.</t>
  </si>
  <si>
    <t>44-100 Gliwice, Marszałka Józefa Piłsudskiego 5A</t>
  </si>
  <si>
    <t>276935892</t>
  </si>
  <si>
    <t>126/208007/01/2014, 126/208007/01/2015, 126/208007/01/2016, 126/208007/01/2017, 126/208007/01/2018, 126/208007/01/2019, 126/208007/01/2020</t>
  </si>
  <si>
    <t>DK.TWK-XII.7301.2.126.2022</t>
  </si>
  <si>
    <t>Centrum Medyczne Zjednoczenia Spółka z Ograniczoną Odpowiedzialnością</t>
  </si>
  <si>
    <t>41-500 Chorzów, Zjednoczenia 3</t>
  </si>
  <si>
    <t>276620438</t>
  </si>
  <si>
    <t>121/201017/01/2014, 121/201017/01/2015, 121/201017/01/2016, 121/201017/01/2017, 121/201017/01/2018, 121/201017/01/2019, 121/201017/01/2020</t>
  </si>
  <si>
    <t>DK.TWK-XII.7301.2.128.2022</t>
  </si>
  <si>
    <t>"Głusk-Med" Spółka Partnerska Lekarsko-Pielęgniarska</t>
  </si>
  <si>
    <t>20-383 Lublin, Zdrowa 14</t>
  </si>
  <si>
    <t>432507990</t>
  </si>
  <si>
    <t>03-00-03022-15-01, 03-00-03022-16-01, 03-00-03022-17-01</t>
  </si>
  <si>
    <t>DK.TWK-XII.7301.2.130.2022</t>
  </si>
  <si>
    <t>Samodzielny Publiczny Zakład Opieki Zdrowotnej Nr 1 w Bełżycach</t>
  </si>
  <si>
    <t>24-200 Bełżyce, Przemysłowa 44</t>
  </si>
  <si>
    <t>432710721</t>
  </si>
  <si>
    <t>03-00-03182-14-16, 03-00-03182-15-18, 03-00-03182-16-13, 03-00-03182-17-10, 03-00-03182-18-07, 03-00-03182-19-07</t>
  </si>
  <si>
    <t>DK.TWK-XII.7301.2.131.2022</t>
  </si>
  <si>
    <t>Uni-Med Praktyka Lekarza Rodzinnego</t>
  </si>
  <si>
    <t>20-418 Lublin, Nowy Świat 5</t>
  </si>
  <si>
    <t>432668568</t>
  </si>
  <si>
    <t>03-00-02997-18-01, 03-00-02997-19-01</t>
  </si>
  <si>
    <t>DK.TWK-XII.7301.2.127.2022</t>
  </si>
  <si>
    <t>Niepubliczny Zakład Opieki Zdrowotnej "Almed" Przychodnia Zdrowia</t>
  </si>
  <si>
    <t>21-008 Dąbrowica, Dąbrowica 166</t>
  </si>
  <si>
    <t>432300153</t>
  </si>
  <si>
    <t>03-00-02533-14-05, 03-00-02533-15-06, 03-00-02533-16-03</t>
  </si>
  <si>
    <t>DK.TWK-XII.7301.2.129.2022</t>
  </si>
  <si>
    <t>Nzoz "Lek-Medical Błażejczyk i Nowacka" Spółka Partnerska - Lekarze</t>
  </si>
  <si>
    <t>20-518 Lublin, Krężnicka 125 A</t>
  </si>
  <si>
    <t>432511890</t>
  </si>
  <si>
    <t>03-00-02688-15-01, 03-00-02688-16-01</t>
  </si>
  <si>
    <t>DK.TWK-XII.7301.2.134.2022</t>
  </si>
  <si>
    <t>Grzegorz Wojciech Tomasik</t>
  </si>
  <si>
    <t>Weryfikacja prawidłowości i zasadności wystawiania recept refundowanych na środek spożywczy specjalnego przeznaczenia żywieniowego Neocate LCP przez osobę uprawnioną, na podstawie prowadzonej dokumentacji medycznej w ramach próby objętej kontrolą. Okres objęty kontrolą od 01.01.2014 r. do 30.06.2020 r.</t>
  </si>
  <si>
    <t>Zobowiązuje się osobę uprawnioną do wystawiania recept do dokonywania ordynacji z oznaczeniem poziomu odpłatności innego niż 100% wyłącznie w odniesieniu do pacjentów spełniających wszystkie kryteria wyrażone w wskazaniach refundacyjnych określonych dla danego produktu refundowanego,zgodnie z treścią Obwieszczenia Ministra Zdrowia w sprawie wykazu refundowanych leków, środków spożywczych specjalnego przeznaczenia żywieniowego oraz wyrobów medycznych, obowiązującego w czasie ordynowania produktu refundowanego – termin realizacji zalecenia: na bieżąco.</t>
  </si>
  <si>
    <t>DK.TWK-XII.7301.2.098.2022</t>
  </si>
  <si>
    <t>Cmg4 Graczyk Spółka Komandytowa</t>
  </si>
  <si>
    <t>44-300 Wodzisław Śląski, Radlińska 68</t>
  </si>
  <si>
    <t>383459173</t>
  </si>
  <si>
    <t>124/214263/01/2019, 124/214263/01/2020</t>
  </si>
  <si>
    <t>DK.TWK-XII.7301.2.135.2022</t>
  </si>
  <si>
    <t>Alicja Sikora</t>
  </si>
  <si>
    <t>Weryfikacja prawidłowości i zasadności wystawiania recept refundowanych na środek spożywczy specjalnego przeznaczenia żywieniowego Neocate LCP przez osobę uprawnioną, na podstawie prowadzonej dokumentacji medycznej, w ramach próby objętej kontrolą. Okres objęty kontrolą od 01.01.2014 r. do 30.06.2020 r.</t>
  </si>
  <si>
    <t>brak zasadności wystawiania recept na środek spożywczy specjalnego przeznaczenia żywieniowego neocate lcp z ryczałtowym poziomem odpłatności w odniesieniu do wskazań zawartych w obowiązujących w okresie kontrolowanym obwieszczeniach ministra zdrowia, ze względu na niespełnienie kryterium wieku przy dokonywanej ordynacji dla dzieci powyżej 1. roku życia.</t>
  </si>
  <si>
    <t>Zobowiązuje się Osobę uprawnioną do wystawiania recept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t>
  </si>
  <si>
    <t>DK.TWK-XII.7301.2.107.2022</t>
  </si>
  <si>
    <t>Niepubliczny Zakład Opieki Zdrowotnej "Mijaczów"Spółka Jawna B.Jakubiec-Bartnik</t>
  </si>
  <si>
    <t>42-300 Myszków, Marszałka Piłsudskiego 33</t>
  </si>
  <si>
    <t>243429769</t>
  </si>
  <si>
    <t>123/213072/01/2014, 123/213072/01/2015, 123/213072/01/2016, 123/213072/01/2017, 123/213072/01/2018, 123/213072/01/2019, 123/213072/01/2020</t>
  </si>
  <si>
    <t>DK.TWK-XII.7301.2.116.2022</t>
  </si>
  <si>
    <t>Niepubliczny Zakład Opieki Zdrowotnej Praktyka Lekarska Lek.Med.Grażyna Skulska</t>
  </si>
  <si>
    <t>43-200 Pszczyna, Ks. Bp. Bogedaina 43</t>
  </si>
  <si>
    <t>27335954800020</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Okres objęty kontrolą od 01.01.2014 r. do 30.06.2020 r.</t>
  </si>
  <si>
    <t>121/212329/01/2014, 121/212329/01/2015, 121/212329/01/2016, 121/212329/01/2017, 121/212329/01/2018, 121/212329/01/2019, 121/212329/01/2020</t>
  </si>
  <si>
    <t>DK.TWK-XII.7301.2.136.2022</t>
  </si>
  <si>
    <t>Barbara Krystyna Papiernik-Podolska</t>
  </si>
  <si>
    <t>DK.TWK-XII.7301.2.108.2022</t>
  </si>
  <si>
    <t>Sp Zakład Lecznictwa Ambulatoryjnego w Katowicach "Moja Przychodnia"</t>
  </si>
  <si>
    <t>40-057 Katowice, Pck 1</t>
  </si>
  <si>
    <t>270150167</t>
  </si>
  <si>
    <t>121/100200/01/2014, 121/100200/01/2015, 121/100200/01/2016, 121/100200/01/2017, 121/100200/01/2018, 121/100200/01/2019, 121/100200/01/2020</t>
  </si>
  <si>
    <t>DK.TWK-XII.7301.2.113.2022</t>
  </si>
  <si>
    <t>Samodzielny Publiczny Zakład Opieki Zdrowotnej w Ogrodzieńcu</t>
  </si>
  <si>
    <t>42-440 Ogrodzieniec, Plac Wolności 23/Brak</t>
  </si>
  <si>
    <t>276985281</t>
  </si>
  <si>
    <t>125/107970/01/2014, 125/107970/01/2015, 125/107970/01/2016, 125/107970/01/2017, 125/107970/01/2018, 125/107970/01/2019, 125/107970/01/2020</t>
  </si>
  <si>
    <t>DK.TWK-XII.7301.2.087.2022</t>
  </si>
  <si>
    <t>Śląskie Centrum Zdrowia Kobiety Spółka z Ograniczoną Odpowiedzialnością</t>
  </si>
  <si>
    <t>40-139 Katowice, Tomasza Kotlarza 6</t>
  </si>
  <si>
    <t>240502419</t>
  </si>
  <si>
    <t>121/211960/01/2014, 121/211960/01/2015, 121/211960/01/2016, 121/211960/01/2017, 121/211960/01/2018, 121/211960/01/2019, 121/211960/01/2020</t>
  </si>
  <si>
    <t>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t>
  </si>
  <si>
    <t>DK.TWK-XII.7301.2.105.2022</t>
  </si>
  <si>
    <t>Przychodnia Stomatologiczna Spółka Cywilna Violetta Rudnicka-Tynior, Roman Tynior</t>
  </si>
  <si>
    <t>41-943 Piekary Śląskie, Papieża Jana Pawła Ii 49</t>
  </si>
  <si>
    <t>276675215</t>
  </si>
  <si>
    <t>121/201162/01/2014, 121/201162/01/2015, 121/201162/01/2016, 121/201162/01/2017, 121/201162/01/2018, 121/201162/01/2019, 121/201162/01/2020</t>
  </si>
  <si>
    <t>DK.TWK-XII.7301.2.106.2022</t>
  </si>
  <si>
    <t>Mariacor Spółka z Ograniczoną Odpowiedzialnością</t>
  </si>
  <si>
    <t>43-180 Orzesze, Mikołowska 210</t>
  </si>
  <si>
    <t>369679655</t>
  </si>
  <si>
    <t>121/214154/01/2018, 121/214154/01/2019, 121/214154/01/2020</t>
  </si>
  <si>
    <t>DK.TWK-XII.7301.2.109.2022</t>
  </si>
  <si>
    <t>Niepubliczny Zakład Opieki Zdrowotnej "Medicus-Jerzy Psiuk"</t>
  </si>
  <si>
    <t>41-922 Radzionków, Kużaja 57</t>
  </si>
  <si>
    <t>271815114</t>
  </si>
  <si>
    <t>126/208204/01/2014, 126/208204/01/2015, 126/208204/01/2016, 126/208204/01/2017, 126/208204/01/2018, 126/208204/01/2019, 126/208204/01/2020</t>
  </si>
  <si>
    <t>DK.TWK-XII.7301.2.110.2022</t>
  </si>
  <si>
    <t>Niepubliczny Zakład Opieki Zdrowotnej Centrum Medyczne Hel-Med Sp. z o.o.</t>
  </si>
  <si>
    <t>41-813 Zabrze, Płk. Franciszka Niepokólczyckiego 36</t>
  </si>
  <si>
    <t>277573793</t>
  </si>
  <si>
    <t>126/208532/01/2014, 126/208532/01/2015, 126/208532/01/2016, 126/208532/01/2017, 126/208532/01/2018, 126/208532/01/2019, 126/208532/01/2020</t>
  </si>
  <si>
    <t>DK.TWK-XII.7301.2.111.2022</t>
  </si>
  <si>
    <t>Alfreda Owczarzy,Krystyna Tomecka - Spółka Cywilna Niepubliczny Zakład Opieki Zdrowotnej Praktyka Lekarzy Rodzinnych "Górki"</t>
  </si>
  <si>
    <t>43-436 Górki Małe, Zalesie 3</t>
  </si>
  <si>
    <t>072276944</t>
  </si>
  <si>
    <t>122/202132/01/2014, 122/202132/01/2015, 122/202132/01/2016, 122/202132/01/2017, 122/202132/01/2018, 122/202132/01/2019, 122/202132/01/2020</t>
  </si>
  <si>
    <t>DK.TWK-XII.7301.2.112.2022</t>
  </si>
  <si>
    <t>Niepubliczny Zakład Opieki Zdrowotnej "Soteria" Spółka Cywilna Barbara Bernacka-Szarla - Janusz Szarla - Katarzyna Szarla</t>
  </si>
  <si>
    <t>43-606 Jaworzno, Grunwaldzka 104</t>
  </si>
  <si>
    <t>276962185</t>
  </si>
  <si>
    <t>125/208980/01/2014, 125/208980/01/2015, 125/208980/01/2016, 125/208980/01/2017, 125/208980/01/2018, 125/208980/01/2019, 125/208980/01/2020</t>
  </si>
  <si>
    <t>DK.TWK-XII.7301.2.115.2022</t>
  </si>
  <si>
    <t>Niepubliczny Zakład Opieki Zdrowotnej "Zdrowie" Sp. z o.o.</t>
  </si>
  <si>
    <t>41-400 Mysłowice, Ludomira Różyckiego 2C</t>
  </si>
  <si>
    <t>277821989</t>
  </si>
  <si>
    <t>121/210529/01/2014, 121/210529/01/2015, 121/210529/01/2016, 121/210529/01/2017, 121/210529/01/2018, 121/210529/01/2019, 121/210529/01/2020</t>
  </si>
  <si>
    <t>DK.TWK-XII.7301.2.119.2022</t>
  </si>
  <si>
    <t>Niepubliczny Zakład Opieki Zdrowotnej Przychodnia Lekarska "Sanus"Sp. z o.O</t>
  </si>
  <si>
    <t>41-800 Zabrze, Wolności 182</t>
  </si>
  <si>
    <t>277553023</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Okres objęty kontrolą od 01.01.2014 r. do 30.06.2020 r.</t>
  </si>
  <si>
    <t>126/208602/01/2014, 126/208602/01/2015, 126/208602/01/2016, 126/208602/01/2017, 126/208602/01/2018, 126/208602/01/2019, 126/208602/01/2020</t>
  </si>
  <si>
    <t>DK.TWK-XII.7301.2.122.2022</t>
  </si>
  <si>
    <t>Niepubliczny Zakład Opieki Zdrowotnej "Welux" Spółka z Ograniczoną Odpowiedzialnością</t>
  </si>
  <si>
    <t>43-300 Bielsko-Biała, Zygmunta Krasińskiego 30</t>
  </si>
  <si>
    <t>072374428</t>
  </si>
  <si>
    <t>122/207110/01/2014, 122/207110/01/2015, 122/207110/01/2016, 122/207110/01/2017, 122/207110/01/2018, 122/207110/01/2019, 122/207110/01/2020</t>
  </si>
  <si>
    <t>DK.TWK-XII.7301.2.123.2022</t>
  </si>
  <si>
    <t>Samodzielny Publiczny Szpital Kliniczny Nr 1 Im Prof. Stanisława Szyszko Sum w Katowicach</t>
  </si>
  <si>
    <t>41-800 Zabrze, 3 Maja 13-15</t>
  </si>
  <si>
    <t>271566088</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w zakresie - 02.1051.001.02 świadczenia w zakresie gastroenterologii
dla dzieci oraz w rodzaju Leczenie szpitalne na w rodzaju Ambulatoryjna Opieka Specjalistyczna, w zakresie - 02.1051.001.02 świadczenia w zakresie gastroenterologii dla dzieci oraz 02.1011.001.02 świadczenia w zakresie alergologii dla dzieci oraz w rodzaju Leczenie szpitalne w zakresach określonych w piśmie.
Okres objęty kontrolą od 01.01.2014 r. do 30.06.2020 r.</t>
  </si>
  <si>
    <t>126/100036/02/1/2014, 126/100036/02/1/2015, 126/100036/02/1/2016, 126/100036/02/1/2017, 126/100036/03/1/2014, 126/100036/03/1/2015, 126/100036/03/1/2016, 126/100036/03/1/2017, 126/100036/03/8/2017, 126/100036/03/8/2018, 126/100036/03/8/2019, 126/100036/03/8/2020</t>
  </si>
  <si>
    <t>DK.TWK-XII.7301.2.121.2022</t>
  </si>
  <si>
    <t>Aneta Grzegorczyk</t>
  </si>
  <si>
    <t>41-219 Sosnowiec, 11 Listopada 171A</t>
  </si>
  <si>
    <t>27809106200028</t>
  </si>
  <si>
    <t>125/210470/01/2014, 125/210470/01/2015, 125/210470/01/2016, 125/210470/01/2017, 125/210470/01/2018, 125/210470/01/2019, 125/210470/01/2020</t>
  </si>
  <si>
    <t>DK.TWK-XII.7301.2.120.2022</t>
  </si>
  <si>
    <t>Jolanta Chmielowska</t>
  </si>
  <si>
    <t>44-200 Rybnik, Łączna 9</t>
  </si>
  <si>
    <t>277574315</t>
  </si>
  <si>
    <t>Zakres przedmiotowy kontroli, w tym okres objęty kontrolą -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Okres objęty kontrolą od 01.01.2014 r. do 30.06.2020 r.</t>
  </si>
  <si>
    <t>124/208286/01/2014, 124/208286/01/2015, 124/208286/01/2016, 124/208286/01/2017, 124/208286/01/2018, 124/208286/01/2019, 124/208286/01/2020</t>
  </si>
  <si>
    <t>DK.TWK-XII.7301.2.133.2022</t>
  </si>
  <si>
    <t>Anna Agata Bożkiewicz-Kasperczyk</t>
  </si>
  <si>
    <t>Weryfikacja prawidłowości i zasadności wystawiania recept refundowanych na
środek spożywczy specjalnego przeznaczenia żywieniowego Neocate LCP przez osobę uprawnioną, na podstawie prowadzonej dokumentacji medycznej, w ramach próby objętej kontrolą. Okres objęty kontrolą od 01.01.2014 r. do 30.06.2020 r.</t>
  </si>
  <si>
    <t xml:space="preserve"> brak zasadności wystawiania recept na środek spożywczy specjalnego przeznaczenia żywieniowego Neocate LCP z naniesionym ryczałtowym poziomem odpłatności w odniesieniu do wskazań zawartych w obowiązujących w okresie kontrolowanym Obwieszczeniach MZ, ze względu na niespełnienie kryterium wieku przy dokonywanej
ordynacji dla dzieci powyżej 1 roku życia.</t>
  </si>
  <si>
    <t>Zobowiązuje się osobę uprawnioną do wystawiania recept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t>
  </si>
  <si>
    <t>DK.TWK-XII.7301.2.137.2022</t>
  </si>
  <si>
    <t>Beata Kwiatek</t>
  </si>
  <si>
    <t>brak zasadności wystawiania recept na środek spożywczy specjalnego przeznaczenia żywieniowego Neocate LCP z naniesionym ryczałtowym poziomem odpłatności w odniesieniu do wskazań zawartych w obowiązujących w okresie kontrolowanym Obwieszczeniach MZ, ze względu na niespełnienie kryterium wieku przy dokonywanej ordynacji dla dzieci powyżej 1 roku życia.</t>
  </si>
  <si>
    <t>Zobowiązuje się osobę uprawnioną do wystawiania recept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t>
  </si>
  <si>
    <t>DK.TWK-XII.7321.002.2021</t>
  </si>
  <si>
    <t>Marek Drzewiecki</t>
  </si>
  <si>
    <t>Ordynacja leku Clexane</t>
  </si>
  <si>
    <t>Weryfikacja prawidłowości realizacji uprawnień i wykonywania obowiązków lekarza w zakresie ordynacji leków w obszarach:
- zasadność wystawiania recept refundowanych na lek Clexane w okresie 01.01.2017 r. - 30.11.2020 r. - prawidłowość prowadzenia dokumentacji medycznej, w tym dokumentowania ordynacji leku Clexane w okresie 01.01.2017 r. - 30.11.2020 </t>
  </si>
  <si>
    <t xml:space="preserve">W  dokumentacji medycznycznej świadczeniobiorców  dla których wystawiono recepty na refundowany lek Clexane stwierdzono następujące nieprawidłowości w jej prowadzeniu:
- brak oznaczenia podmiotu, w którym została wytworzona dokumentacja medyczna i adresu miejsca udzielenia świadczeń zdrowotnych oraz numeru PESEL świadczeniobiorcy, a także oznaczenia osoby udzielającej świadczeń zdrowotnych i daty udzielonej porady w indywidualnej dokumentacji medycznej pacjenta   prowadzonej w formie papierowej w podmiocie SilesiaMed obejmującej wpis 1 porady, - brak pełnych danych identyfikujących podmiot, w którym została wytworzona dokumentacja medyczna i niepełny adres miejsca udzielenia świadczeń zdrowotnych oraz brak numeru PESEL świadczeniobiorcy i adresu miejsca zamieszkania.W indywidualnej dokumentacji medycznej pacjenta obejmującej wpis 1 porady, prowadzonej w formie papierowej w podmiocie Medicover Sp. z o.o. mieszczącym się w Katowicach przy ul. Chorzowskiej 50, - brak wpisów porad, brak badania przedmiotowego,  niepełny opis badania przedmiotowego, brak wpisu leku Clexane. 
</t>
  </si>
  <si>
    <t>a) przestrzegać zapisów ustawy o refundacji leków, środków spożywczych specjalnego przeznaczenia żywieniowego oraz wyrobów medycznych (t. j. Dz.U. z 2022 r. poz. 463 z późn. zm.), a w szczególności regulacji wynikających z art. 37 ww. ustawy - Termin realizacji zalecenia: niezwłocznie, b) przestrzegać aktualnych na dzień wystawienia recepty obwieszczeń Ministra Zdrowia w sprawie wykazu refundowanych leków, środków spożywczych specjalnego przeznaczenia żywieniowego oraz wyrobów
medycznych - Termin realizacji zalecenia: niezwłocznie, c) prowadzić indywidualną dokumentację medyczną zgodnie z zapisami rozporządzenia Ministra Zdrowia
z dnia 14 kwietnia 2020 r. w sprawie rodzajów, zakresu i wzorów dokumentacji medycznej oraz sposobu jej
przetwarzania (Dz. U. z 2020 r., poz. 666 z późn. zm.) - Termin realizacji zalecenia: niezwłocznie.</t>
  </si>
  <si>
    <t>Departament Kontroli, Terenowy Wydział Kontroli XIII w Kielcach</t>
  </si>
  <si>
    <t>Świętokrzyskie Centrum Psychiatrii w Morawicy</t>
  </si>
  <si>
    <t>26-026 Morawica, Spacerowa 5</t>
  </si>
  <si>
    <t>000290110</t>
  </si>
  <si>
    <t>Ordynacja leków o wąskich wskazaniach refundacyjnych, zawierających substancję czynną: Risperidonum.</t>
  </si>
  <si>
    <t>Weryfikacja przestrzegania wskazań refundacyjnych podczas dokonywania preskrypcji leków zawierających substancję czynną Risperidonum w ramach próby objętej kontrolą.
Okres objęty kontrolą od 01.01.2019 roku do 31.12.2020 roku.</t>
  </si>
  <si>
    <t>13-00-00204-17-05, 13-00-00204-18-08, 13-00-00204-18-10</t>
  </si>
  <si>
    <t>Spółka Cywilna "Nova Med" Halina Winnicka - Bociąga, Anna Koper-Feliks, Joanna Seńków-Bednarek</t>
  </si>
  <si>
    <t>72-600 Świnoujście, Dąbrowskiego 4</t>
  </si>
  <si>
    <t>811850966</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Okres objęty kontrolą od 01.01.2014 roku do 30.06.2020 roku.</t>
  </si>
  <si>
    <t>16-00-00718-14-03, 16-00-00718-15-02, 16-00-00718-16-02, 16-00-00718-17-02, 16-00-00718-18-01, 16-00-00718-19-01, 16-00-00718-20-01</t>
  </si>
  <si>
    <t>Dorota Brzezińska</t>
  </si>
  <si>
    <t>78-123 Siemyśl, Kołobrzeska 12/1</t>
  </si>
  <si>
    <t>330870234</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Okres objęty kontrolą od 01.01.2014 roku do 30.06.2020 roku.</t>
  </si>
  <si>
    <t>16-00-00636-14-01, 16-00-00636-15-02, 16-00-00636-16-02, 16-00-00636-17-02, 16-00-00636-18-01, 16-00-00636-19-01, 16-00-00636-20-01</t>
  </si>
  <si>
    <t>brak wskazań refundacyjnych do ordynacji leków ze zniżką; dokonanie przez osobę nieuprawnioną wpisu porady w dokumentacji medycznej</t>
  </si>
  <si>
    <t>DK.TWK-XIII.7301.2.031.2022</t>
  </si>
  <si>
    <t>PRZYCHODNIE MEDYCYNY RODZINNEJ "SZAFERA"</t>
  </si>
  <si>
    <t>UL. SZAFERA 16-1871-245 SZCZECIN</t>
  </si>
  <si>
    <t>812539779</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Okres objęty kontrolą od 01.01.2014 roku do 30.06.2020 roku.</t>
  </si>
  <si>
    <t>16-00-02419-14-06, 16-00-02419-15-06, 16-00-02419-16-05, 16-00-02419-17-05, 16-00-02419-18-03, 16-00-02419-19-03, 16-00-02419-20-02</t>
  </si>
  <si>
    <t>Departament Kontroli, Terenowy Wydział Kontroli XIV w Olsztynie</t>
  </si>
  <si>
    <t>DK.TWK-XIV.7301.2.021.2022</t>
  </si>
  <si>
    <t>Wojewódzki Szpital Rehabilitacyjny dla Dzieci w Ameryce</t>
  </si>
  <si>
    <t>Ameryka 21, 11-015 Olsztynek</t>
  </si>
  <si>
    <t>000296236</t>
  </si>
  <si>
    <t>14-00-01140-14-03, 14-00-01140-15-05, 14-00-01140-16-06, 14-00-01140-17-03, 14-00-01140-17-09, 14-00-01140-18-03, 14-00-01140-19-05, 14-00-01140-20-03</t>
  </si>
  <si>
    <t>brak wskazań refundacyjnych do ordynacji leków ze zniżką; nieprawidłowo oznaczony poziom odpłatności na recepcie</t>
  </si>
  <si>
    <t>1.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oraz wyrobów medycznych obowiązującego w czasie ordynowania produktu refundowanego;– termin realizacji zalecenia: niezwłocznie, na bieżąco.Skutki finansowe: – 221,80 zł – wartość zakwestionowanej refundacji wraz z odsetkami.</t>
  </si>
  <si>
    <t>DK.TWK-XIV.7301.2.025.2022</t>
  </si>
  <si>
    <t>Przychodnia Lekarzy Rodzinnych PROVITA Aleksandra Maria Nowicka-Woźniak Marcin Sierzpowski Spółka Partnerska</t>
  </si>
  <si>
    <t>10-687 Bartąg ul. Tęczowy Las 6</t>
  </si>
  <si>
    <t>362276782</t>
  </si>
  <si>
    <t>Ordynacja środka spożywczego specjalnego przeznaczenia żywieniowego Neocate LCP w ramach umowy o udzielanie świadczeń opieki zdrowotnej.Okres objęty kontrolą:od 01.07.2016 r. do 30.06.2020 r.</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Okres objęty kontrolą od 01.07.2016 r. do 30.06.2020 r.</t>
  </si>
  <si>
    <t>14-00-04349-16-03, 14-00-04349-17-02, 14-00-04349-18-03, 14-00-04349-19-02, 14-00-04349-20-02</t>
  </si>
  <si>
    <t>1.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oraz wyrobów medycznych obowiązującego w czasie ordynowania produktu refundowanego;–termin realizacji zalecenia: niezwłocznie, na bieżąco.Skutki finansowe: –216,28 zł – wartość zakwestionowanej refundacji wraz z odsetkami.</t>
  </si>
  <si>
    <t>DK.TWK-XIV.7301.2.023.2022</t>
  </si>
  <si>
    <t>KTM Jabłońska Spółka Jawna</t>
  </si>
  <si>
    <t>ul. Rynek 23 11-440 Reszel</t>
  </si>
  <si>
    <t>280021723</t>
  </si>
  <si>
    <t>14-00-03366-14-04, 14-00-03366-15-03, 14-00-03366-16-04, 14-00-03366-17-04, 14-00-03366-18-03, 14-00-03366-19-04, 14-00-03366-20-04</t>
  </si>
  <si>
    <t>1.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oraz wyrobów medycznych obowiązującego w czasie ordynowania produktu refundowanego;– termin realizacji zalecenia: niezwłocznie, na bieżąco.Skutki finansowe: – 1 423,77 zł – wartość zakwestionowanej refundacji wraz z odsetkami.</t>
  </si>
  <si>
    <t>DK.TWK-XIV.7301.2.022.2022</t>
  </si>
  <si>
    <t xml:space="preserve">Niepubliczny Zakład Opieki Zdrowotnej „ESKULAP” Spółka  z ograniczoną odpowiedzialnością </t>
  </si>
  <si>
    <t>ul. Grunwaldzka 3A 13-300 Nowe Miasto Lubawskie</t>
  </si>
  <si>
    <t>280281341</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t>
  </si>
  <si>
    <t>14-00-02839-14-03/01, 14-00-02839-14-10/01, 14-00-02839-15-07/01, 14-00-02839-15-08/01, 14-00-02839-16-05/01, 14-00-02839-16-10/01, 14-00-02839-17-07/01, 14-00-02839-17-10/01, 14-00-02839-18-01/01, 14-00-02839-18-03/01, 14-00-02839-19-02/01, 14-00-02839-19-06/01, 14-00-02839-20-04/01, 14-00-02839-20-06/01</t>
  </si>
  <si>
    <t>1.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oraz wyrobów medycznych obowiązującego w czasie ordynowania produktu refundowanego.– termin realizacji zalecenia: niezwłocznie, na bieżąco.     Skutki finansowe: – brak skutków finansowych.</t>
  </si>
  <si>
    <t>DK.TWK-XIV.7301.2.019.2022</t>
  </si>
  <si>
    <t>Niepubliczny Zakład Opieki Zdrowotnej EDA-MED Spółka Cywilna Ewa Podhorodecka-Smółka, Alicja Hryniewicka, Dorota Terlik</t>
  </si>
  <si>
    <t>ul. Melchiora Wańkowicza 5, 10-686 Olsztyn</t>
  </si>
  <si>
    <t>510898160</t>
  </si>
  <si>
    <t>14-00-00691-14-02, 14-00-00691-15-01, 14-00-00691-16-02, 14-00-00691-17-02, 14-00-00691-18-02, 14-00-00691-19-02, 14-00-00691-20-02</t>
  </si>
  <si>
    <t>1.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oraz wyrobów medycznych obowiązującego w czasie ordynowania produktu refundowanego;– termin realizacji zalecenia: niezwłocznie, na bieżąco.Skutki finansowe: – 4 523,28 zł – wartość zakwestionowanej refundacji wraz z odsetkami.</t>
  </si>
  <si>
    <t>DK.TWK-XV.7301.2.092.2022</t>
  </si>
  <si>
    <t>Niepubliczny Zakład Opieki Zdrowotnej Centrum Zdrowia B.Kostykiewicz i Wspólnicy Spółka Jawna</t>
  </si>
  <si>
    <t>22-600 Tomaszów Lubelski, Janusza Petera 3</t>
  </si>
  <si>
    <t>950346183</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Okres objęty kontrolą: od 1 stycznia 2014 r. do 30 czerwca 2020 r.</t>
  </si>
  <si>
    <t>03-00-00716-16-03, 03-00-00716-17-03, 03-00-00716-18-04, 03-00-00716-19-03, 03-00-00716-20-03</t>
  </si>
  <si>
    <t>Brak zasadności wystawienia recepty na środek spożywczy specjalnego przeznaczenia żywieniowego neocate lcp z naniesionym ryczałtowym poziomem odpłatności w odniesieniu do wskazań zawartych w obowiązujących w okresie kontrolowanym obwieszczeniach ministra zdrowia ze względu na niespełnienie kryterium wieku przy dokonywanej ordynacji dla dzieci powyżej 1. roku życia .</t>
  </si>
  <si>
    <t>Zobowiązuje się Świadczeniodawcę do przypomnienia personelowi lekarskiemuo konieczności preskrypcji receptz wykorzystaniem unikalnych numerów recept przydzielonych wyłącznie Świadczeniodawcy i dokumentowania zasadności dokonanej ordynacji środków spożywczych z oznaczeniem poziomu odpłatności innego niż 100% wyłącznie w odniesieniu do pacjentów spełniających wszystkie kryteria wyrażone we wskazaniach refundacyjnych określonych dla danego produktu refundacyj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t>
  </si>
  <si>
    <t>DK.TWK-XV.7301.2.115.2022</t>
  </si>
  <si>
    <t>Niepubliczny Zakład Opieki Zdrowotnej "Przychodnia Na Karolówce" w Zamościu Spółka Cywilna</t>
  </si>
  <si>
    <t>22-400 Zamość, Prusa 2</t>
  </si>
  <si>
    <t>950424658</t>
  </si>
  <si>
    <t>03-00-00694-14-01, 03-00-00694-15-02, 03-00-00694-16-01, 03-00-00694-17-01, 03-00-00694-18-01, 03-00-00694-19-01, 03-00-00694-20-01</t>
  </si>
  <si>
    <t>Brak zasadności wystawienia  recept na neocate lcp  z naniesionym ryczałtowym poziomem odpłatności, w odniesieniu do wskazań zawartych w obowiązujących obwieszczeniu ministra zdrowia, ze względu na niespełnienie kryterium wieku przy dokonywanej ordynacji dla dzieci powyżej 1. roku życia.</t>
  </si>
  <si>
    <t>Zobowiązuje się świadczeniodawcę do przypomnienia personelowi lekarskiemuo konieczności preskrypcji recept z wykorzystaniem unikalnych numerów recept przydzielonych wyłącznie Świadczeniodawcy i dokumentowania zasadności dokonanej ordynacji środków spożywczych z oznaczeniem poziomu odpłatności innego niż 100% wyłącznie w odniesieniu do pacjentów spełniających wszystkie kryteria wyrażone we wskazaniach refundacyjnych określonych dla danego produktu refundacyjnego, zgodnie z treścią Obwieszczeń Ministra Zdrowia w sprawiewykazu refundowanych leków, środków spożywczych specjalnego przeznaczenia żywieniowego oraz wyrobów medycznych, obowiązujących w czasie ordynowania produktu refundowanego – termin realizacji zalecenia: na bieżąco.</t>
  </si>
  <si>
    <t>DK.TWK-XV.7301.2.117.2022</t>
  </si>
  <si>
    <t>Agnieszka Bujnowska</t>
  </si>
  <si>
    <t>61-615 Poznań, ul. Perkuna 11A</t>
  </si>
  <si>
    <t>634261095</t>
  </si>
  <si>
    <t>Weryfikacja prawidłowości i zasadności wystawiania recept refundowanych na środek spożywczy specjalnego przeznaczenia żywieniowego Neocate LCP przez osobę uprawnioną, na podstawie
prowadzonej dokumentacji medycznej w ramach próby objętej kontrolą.
Okres objęty kontrolą: od 1 stycznia 2014 r. do 30 czerwca 2020 r.</t>
  </si>
  <si>
    <t>981500878</t>
  </si>
  <si>
    <t>Brak zasadności wystawienia recept na neocate lcp z naniesionym ryczałtowym poziomem odpłatności w odniesieniu do wskazań zawartych w obowiązujących w dniach wystawienia recept obwieszczeniach ministra zdrowia, ze względu na niespełnienie kryterium wieku przy dokonywanej ordynacji dla dziecka, które przekroczyło 1 rok życia.</t>
  </si>
  <si>
    <t>Zobowiązuje się osobę uprawnioną do ordynacji oraz wystawiania recept z oznaczeniem poziomu odpłatności innego niż 100% wyłącznie w odniesieniu do pacjentów spełniających wszystkie kryteria wyrażone we wskazaniach refundacyjnych określonych dla danego produktu refundowanego, zgodnie z treścią obwieszczeń Ministra Zdrowia w sprawie wykazu refundowanych leków, środków spożywczych specjalnego przeznaczenia żywieniowego oraz wyrobów medycznych, obowiązującego w czasie ordynowania produktu refundowanego – termin realizacji zalecenia: na bieżąco.</t>
  </si>
  <si>
    <t>DK.TWK-XV.7301.2.081.2022</t>
  </si>
  <si>
    <t>Agnieszka Wiszniewska – Pabiszczak, Maciej Pabiszczak, udzielający świadczeń w formie spółki cywilnej pod nazwą: „MALTA" S. C. AGNIESZKA WISZNIEWSKA – PABISZCZAK i MACIEJ PABISZCZAK, wykonujących działalność leczniczą w zakładzie leczniczym: NIEPUBLICZNY ZAKŁAD OPIEKI ZDROWOTNEJ PRZYCHODNIA LEKARZA RODZINNEGO "MALTA"</t>
  </si>
  <si>
    <t xml:space="preserve"> 61-244 Poznań , ul. Lwa 7</t>
  </si>
  <si>
    <t>639787904</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Okres objęty kontrolą - od 1 stycznia 2014 r. do 30 czerwca 2020 r.</t>
  </si>
  <si>
    <t>15-00-03837-14-02, 15-00-03837-15-03, 15-00-03837-16-01, 15-00-03837-17-02, 15-00-03837-18-01, 15-00-03837-19-01, 15-00-03837-20-01</t>
  </si>
  <si>
    <t xml:space="preserve">Brak zasadności wystawiania recept z naniesionym ryczałtowym poziomem odpłatności w odniesieniu do wskazań zawartych w obowiązujących w okresie kontrolowanym Obwieszczeniach MZ, ze względu na niespełnienie kryterium wieku pacjenta przy dokonywanej ordynacji dla dziecka powyżej 1. roku życia.
</t>
  </si>
  <si>
    <t>Zobowiązuje się osoby personelu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t>
  </si>
  <si>
    <t>DK.TWK-XV.7301.2.113.2022</t>
  </si>
  <si>
    <t>ALEKSANDRA FLORCZYK, DANUTA GRZESIAK, KRZYSZTOF KIDOŃ, prowadzący działalność gospodarczą pod firmą: SPÓŁKA CYWILNA "MEDICI" ALEKSANDRA FLORCZYK, DANUTA GRZESIAK, KRZYSZTOF KIDOŃ, w zakresie działalności leczniczej wykonywanej w zakładzie leczniczym: NIEPUBLICZNY ZAKŁAD OPIEKI ZDROWOTNEJ PRZYCHODNIA "ESKULAP" PORADNIE PODSTAWOWEJ I SPECJALISTYCZNEJ OPIEKI ZDROWOTNEJ</t>
  </si>
  <si>
    <t>63-200 Jarocin, ul. Ojca Serafina Niedbały 20</t>
  </si>
  <si>
    <t>250917029</t>
  </si>
  <si>
    <t xml:space="preserve"> Ordynacja środka spożywczego specjalnego przeznaczenia żywieniowego Neocate LCP w ramach umowy o udzielanie świadczeń opieki zdrowotnej.</t>
  </si>
  <si>
    <t>Weryfikacja prawidłowości  i zasadności wystawiania recept refundowanych na środek spożywczy specjalnego przeznaczenia żywieniowego Neocate LCP w ramach umowy o udzielanie świadczeń opiekizdrowotnej, na podstawie prowadzonej dokumentacji medycznej, w ramach próby objętej kontrolą.
Okres objęty kontrolą: od 1 stycznia 2014 roku do 30 czerwca 2020 r.</t>
  </si>
  <si>
    <t>15-00-01349-14-07, 15-00-01349-15-09, 15-00-01349-16-05, 15-00-01349-17-07, 15-00-01349-18-08, 15-00-01349-19-03, 15-00-01349-20-06</t>
  </si>
  <si>
    <t>Niezasadne wystawienie recept na Neocate LCP z naniesionym ryczałtowym poziomem odpłatności w odniesieniu do wskazań, zawartych w obowiązujących w okresie kontrolowanym obwieszczeniach MZ, ze względu na niespełnienie kryterium wieku przy dokonywanej ordynacji dla dzieci powyżej 1 roku życia.</t>
  </si>
  <si>
    <t> 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iezwłocznie.</t>
  </si>
  <si>
    <t>DK.TWK-XV.7301.2.114.2022</t>
  </si>
  <si>
    <t>Magdalena Rauhut-Klaban</t>
  </si>
  <si>
    <t>61-065 Poznań, Ul. Żabikowa</t>
  </si>
  <si>
    <t>301355500</t>
  </si>
  <si>
    <t>Weryfikacja prawidłowości  i zasadności wystawiania recept refundowanych na środek spożywczy specjalnego przeznaczenia żywieniowego Neocate LCP przez osobę uprawnioną, na podstawie
prowadzonej dokumentacji medycznej w ramach próby objętej kontrolą.
Okres objęty kontrolą: od 1 stycznia 2014 r. do 30 czerwca 2020 r.</t>
  </si>
  <si>
    <t>981512082</t>
  </si>
  <si>
    <t>Brak zasadności wystawiania recept na Neocate LCP z naniesionym ryczałtowym poziomem odpłatności w odniesieniu do wskazań zawartych w obowiązujących w okresie kontrolowanym obwieszczeniach MZ, ze względu na niespełnienie kryterium wieku pacjenta przy dokonywanej ordynacji dla dzieci powyżej 1 roku życia.</t>
  </si>
  <si>
    <t>Zobowiązuje się osobę uprawnioną do dokonywania ordynacji z oznaczeniem poziomu odpłatności innego niż 100%, wyłącznie w odniesieniu do pacjentów spełniających wszystkie kryteria wyrażone w wskazaniach refundacyjnych określonych dla danego produktu refundowanego, zgodnie z treścią Obwieszczeń MZ, obowiązujących w czasie ordynowania produktu refundowanego – termin realizacji zalecenia: na bieżąco.</t>
  </si>
  <si>
    <t>DK.TWK-XV.7301.2.104.2022</t>
  </si>
  <si>
    <t>NZOZ CZECHÓW BRZOZOWSKA CZAJKA MAJDA SPÓŁKA JAWNA w zakresie działalności leczniczej wykonywanej w zakładzie leczniczym: Niepubliczny Zakład Opieki Zdrowotnej Czechów</t>
  </si>
  <si>
    <t>20-864 Lublin ul. Kameralna 5</t>
  </si>
  <si>
    <t>431227543</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Okres objęty kontrolą: od 1 stycznia 2014 r. do 30 czerwca 2020 r.</t>
  </si>
  <si>
    <t>03-00-02110-14-01, 03-00-02110-15-01, 03-00-02110-16-02, 03-00-02110-17-01, 03-00-02110-18-01, 03-00-02110-19-01, 03-00-02110-20-01</t>
  </si>
  <si>
    <t>Niezasadne wystawienie recept na Neocate LCP z naniesionym ryczałtowym poziomem odpłatności w odniesieniu do wskazań, zawartych w obowiązujących w okresie kontrolowanym obwieszczeniach mz, ze względu na niespełnienie kryterium wieku przy dokonywanej ordynacji dla dzieci powyżej 1 roku życia.</t>
  </si>
  <si>
    <t>Zobowiązuje się świadczeniodawcę do ordynacji oraz wystawiania recept z oznaczeniem poziomu odpłatności innego niż 100% wyłącznie w odniesieniu do pacjentów spełniających wszystkie kryteria wyrażone we wskazaniach refundacyjnych określonych dla danegoproduktu refundowanego, zgodnie z treścią obwieszczenia Ministra Zdrowia w sprawie wykazu refundowanych leków, środków spożywczych specjalnego przeznaczenia żywieniowego oraz wyrobów medycznych, obowiązującego w czasie ordynowania produkturefundowanego - termin realizacji zalecenia: na bieżąco.</t>
  </si>
  <si>
    <t>DK.TWK-XV.7301.2.105.2022</t>
  </si>
  <si>
    <t>URSZULA KULIK-PARALUSZ, działająca pod firmą KULIK-PARALUSZ URSZULA MARIA PRZYCHODNIA LEKARSKA ESCULAP, w zakresie działalności leczniczej wykonywanej w zakładzie leczniczym PRZYCHODNIA LEKARSKA "ESCULAP"</t>
  </si>
  <si>
    <t>64-510 Wronki, ul. Partyzantów 14</t>
  </si>
  <si>
    <t>570350141</t>
  </si>
  <si>
    <t>15-00-01189-14-02, 15-00-01189-15-01, 15-00-01189-16-01, 15-00-01189-17-01, 15-00-01189-18-01, 15-00-01189-19-01, 15-00-01189-20-01</t>
  </si>
  <si>
    <t>Brak zasadności wystawienia recept na środek spożywczy specjalnego przeznaczenia żywieniowego Neocate LCP z naniesionym ryczałtowym poziomem odpłatności w odniesieniu do wskazań zawartych w obowiązujących w okresie kontrolowanym obwieszczeniach ministra zdrowia, ze względu na niespełnienie kryterium wieku dla dziecka powyżej 1. roku życia.</t>
  </si>
  <si>
    <t>Zobowiązuje się świadczeniodawcę do stosowania oraz przypomnienia personelowi lekarskiemu dokonywania ordynacji z oznaczeniem poziomu odpłatności innego niż 100% wyłącznie w odniesieniu do pacjentów spełniających wszystkie kryteria wyrażone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t>
  </si>
  <si>
    <t>DK.TWK-XV.7301.2.118.2022</t>
  </si>
  <si>
    <t>Magdalena Świerczyńska-Nowicka, działająca pod firmą: Indywidualna Specjalistyczna Praktyka Lekarska Magdalena Świerczyńska-Nowicka</t>
  </si>
  <si>
    <t>ul. ks. Jerzego Popiełuszki 1, 64-920 Piła</t>
  </si>
  <si>
    <t> Ordynacja środka spożywczego specjalnego przeznaczenia żywieniowego Neocate LCP przez osobę uprawnioną.</t>
  </si>
  <si>
    <t>Weryfikacja prawidłowości i zasadności wystawiania recept refundowanych na środek spożywczy specjalnego przeznaczenia żywieniowego Neocate LCP przez osobę uprawnioną, na podstawie prowadzonej dokumentacji medycznej w ramach próby objętej kontrolą.
Okres objęty kontrolą: od 1 stycznia 2014 r. do 30 czerwca 2020 r.</t>
  </si>
  <si>
    <t>981570549</t>
  </si>
  <si>
    <t>Brak zasadności wystawienia recept na środek spożywczy Neocate LCP z naniesionym ryczałtowym poziomem odpłatności, w odniesieniu do wskazań zawartych w obowiązujących w okresie kontrolowanym, obwieszczeniach ministra zdrowia, ze względu na niespełnienie kryterium wieku.</t>
  </si>
  <si>
    <t>Zobowiązuje się osobę uprawnioną do dokonywania ordynacji leków iśrodków spożywczych specjalnego przeznaczenia żywieniowego, refundowanych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t>
  </si>
  <si>
    <t>DK.TWK-XV.7301.2.052.2022</t>
  </si>
  <si>
    <t>PRZYCHODNIA ZESPOŁU LEKARZA RODZINNEGO "MEDICUS" LASKOWSKA I WSPÓLNICY SPÓŁKA JAWNA, w zakresie działalności leczniczej wykonywanej w zakładzie leczniczym: NZOZ PRZYCHODNIA ZESPOŁU LEKARZA RODZINNEGO "MEDICUS" LASKOWSKA I WSPÓLNICY SPÓŁKA JAWNA</t>
  </si>
  <si>
    <t>62-510 Konin, ul. 11 Listopada 26</t>
  </si>
  <si>
    <t>311016109</t>
  </si>
  <si>
    <t>15-00-01298-14-02, 15-00-01298-15-01, 15-00-01298-16-01, 15-00-01298-17-02, 15-00-01298-18-01, 15-00-01298-19-01, 15-00-01298-20-01</t>
  </si>
  <si>
    <t>Brak zasadności wystawienia recept na środek spożywczy specjalnego
przeznaczenia żywieniowego Neocate LCP z naniesionym ryczałtowym poziomem odpłatności w odniesieniu do wskazań zawartych w obowiązujących w okresie kontrolowanym Obwieszczeniach MZ, ze względu na niespełnienie kryterium wieku przy dokonaniu ordynacji.</t>
  </si>
  <si>
    <t>Zobowiązuje się świadczeniodawcę do przypomnienia personelowi lekarskiemu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t>
  </si>
  <si>
    <t>Dorota Nowakowska-Błotny</t>
  </si>
  <si>
    <t>61-304 Poznań, Ul. Kobylepole, Nr 8A</t>
  </si>
  <si>
    <t>300453577</t>
  </si>
  <si>
    <t>Weryfikacja prawidłowości i zasadności wystawiania recept refundowanych na środek spożywczy specjalnego przeznaczenia żywieniowego Neocate LCP przez osobę uprawnioną, na podstawie
prowadzonej dokumentacji medycznej w ramach próby objętej kontrolą.
Okres objęty kontrolą - od 1 stycznia 2014 r. do 30 czerwca 2020 r.</t>
  </si>
  <si>
    <t>981506291</t>
  </si>
  <si>
    <t>Brak zasadności wystawiania przez lekarza  recepty z naniesionym ryczałtowym poziomem odpłatności w odniesieniu do wskazań zawartych w obowiązującym w okresie kontrolowanym obwieszczeniu MZ ze względu na niespełnienie kryterium wieku przy dokonywanej ordynacji dla dziecka powyżej 1 roku życia.</t>
  </si>
  <si>
    <t>Zobowiązuje się osobę uprawnioną do wystawiania recept i dokonywania ordynacji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t>
  </si>
  <si>
    <t>Małgorzata Kizer</t>
  </si>
  <si>
    <t>63-000 Środa Wielkopolska, Ul. Sportowa 9A</t>
  </si>
  <si>
    <t>630770948</t>
  </si>
  <si>
    <t>981503663</t>
  </si>
  <si>
    <t>Brak zasadności wystawienia recept na środek spożywczy specjalnego przeznaczenia żywieniowego Neocate LCP z naniesionym ryczałtowym poziomem odpłatności w odniesieniu do wskazań zawartych w
obowiązujących w okresie kontrolowanym Obwieszczeniach MZ ze względu na niespełnienie kryterium wieku przy dokonywanej ordynacji dla dzieci powyżej 1. roku życia.</t>
  </si>
  <si>
    <t>Zobowiązuje się Osobę uprawnioną do ordynacji oraz wystawiania receptz oznaczeniem poziomu odpłatności innego niż 100% wyłącznie w odniesieniu do pacjentów spełniających wszystkie kryteria wyrażone w wskazaniach refundacyjnych określonych dla danego produktu refundowanego, zgodnie z treścią Obwieszczenia MZ w sprawie wykazu refundowanych leków, środków spożywczych specjalnego przeznaczenia żywieniowego oraz wyrobów medycznych, obowiązującego w czasie ordynowania produktu refundowanego – termin realizacji zalecenia: na bieżąco.</t>
  </si>
  <si>
    <t>Przychodnia Medycyny Rodzinnej i Specjalistyki " Intermed"</t>
  </si>
  <si>
    <t>64-980 Trzcianka, S. Staszica 12</t>
  </si>
  <si>
    <t>570792258</t>
  </si>
  <si>
    <t>15-00-01117-14-02, 15-00-01117-15-02, 15-00-01117-16-01, 15-00-01117-17-01, 15-00-01117-18-01, 15-00-01117-19-01, 15-00-01117-20-01</t>
  </si>
  <si>
    <t>Zobowiązuje się Świadczeniodawcę do stosowania oraz przypomnienia personelowilekarskiemu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t>
  </si>
  <si>
    <t>Przychodnia Zespołu Lekarza Rodzinnego i Specjalistów</t>
  </si>
  <si>
    <t>64-920 Piła, Bydgoska 113</t>
  </si>
  <si>
    <t>570239337</t>
  </si>
  <si>
    <t>15-00-01091-14-02, 15-00-01091-15-01, 15-00-01091-16-02, 15-00-01091-17-02, 15-00-01091-18-03, 15-00-01091-19-01, 15-00-01091-20-02</t>
  </si>
  <si>
    <t>Brak zasadności wystawienia recept na środek spożywczy specjalnego przeznaczenia żywieniowego Neocate LCP z naniesionym ryczałtowym poziomem odpłatności w odniesieniu do wskazań zawartych w obowiązujących w okresie kontrolowanym obwieszczeniach ministra zdrowia ze względu na niespełnienie kryterium wieku przy dokonywanej ordynacji dla dzieci powyżej 1. roku życia .</t>
  </si>
  <si>
    <t>Zobowiązuje się Świadczeniodawcę do ordynacji z oznaczeniem poziomu odpłatności innego niż 100% wyłącznie w odniesieniu do pacjentów spełniających wszystkie kryteria wyrażone we wskazaniach refundacyjnych określonych dla danego produktu refundacyjnego, zgodnie z treścią obwieszczenia Ministra Zdrowia w sprawie wykazu refundowanych leków, środków spożywczych specjalnego przeznaczenia żywieniowego oraz wyrobów medycznych, obowiązującego w czasieordynowania produktu refundowanego – termin realizacji zalecenia: na bieżąco.</t>
  </si>
  <si>
    <t>Bartłomiej Bancerz</t>
  </si>
  <si>
    <t>61-493 Poznań, Ul. Saperska,42C/24</t>
  </si>
  <si>
    <t>301335153</t>
  </si>
  <si>
    <t>981571336</t>
  </si>
  <si>
    <t xml:space="preserve">Brak zasadności wystawienia 2 recept na środek spożywczy Neocate LCP z naniesionym ryczałtowym poziomem odpłatności, w odniesieniu do wskazań zawartych w obowiązującym, w okresie kontrolowanym, obwieszczeniu Ministra Zdrowia, ze względu na niespełnienie kryterium wieku. </t>
  </si>
  <si>
    <t>Zobowiązuje się Osobę uprawnioną do dokonywania ordynacji leków iśrodków spożywczych specjalnego przeznaczenia żywieniowego, refundowanych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t>
  </si>
  <si>
    <t>Niepubliczny Zakład Opieki Zdrowotnej "Nasze Zdrowie"</t>
  </si>
  <si>
    <t>24-160 Wąwolnica, Lubelska 37</t>
  </si>
  <si>
    <t>431028401</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Okres objęty kontrolą: od 1 stycznia 2014 roku do 30 czerwca 2020 roku.</t>
  </si>
  <si>
    <t>03-00-00142-14-01, 03-00-00142-15-02, 03-00-00142-16-02, 03-00-00142-17-01, 03-00-00142-18-01, 03-00-00142-19-01, 03-00-00142-20-01</t>
  </si>
  <si>
    <t>Brak zasadności wystawienia recepty z naniesionym ryczałtowym
poziomem odpłatności w odniesieniu do wskazań zawartych w obowiązujących w okresie kontrolowanym Obwieszczeniach MZ, ze względu na niespełnienie kryterium wieku pacjenta przy
dokonywanej ordynacji dla dziecka powyżej 12 miesiąca życia.</t>
  </si>
  <si>
    <t>Zobowiązuje się Świadczeniodawcę do przypomnienia personelowi lekarskiemuo dokonywaniu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t>
  </si>
  <si>
    <t>Stanisława Ciżewska</t>
  </si>
  <si>
    <t>62-070 Dopiewo, Ul. Jeżynowa</t>
  </si>
  <si>
    <t>630822987</t>
  </si>
  <si>
    <t>981501176</t>
  </si>
  <si>
    <t xml:space="preserve">Brak zasadności wystawienia recepty na Neocate LCP z naniesionym ryczałtowym poziomem odpłatności w odniesieniu do wskazań zawartych w obowiązującym w okresie kontrolowanym Obwieszczeniu MZ, ze względu na niespełnienie kryterium wieku przy dokonaniu ordynacji dla dziecka powyżej 1 roku życia.
</t>
  </si>
  <si>
    <t>Zobowiązuje się Osobę uprawnioną do ordynacji oraz wystawiania recept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t>
  </si>
  <si>
    <t>Niepubliczny Zakład Opieki Zdrowotnej Ośrodek Zdrowia</t>
  </si>
  <si>
    <t>23-400 Biłgoraj, Sól 23A</t>
  </si>
  <si>
    <t>950453536</t>
  </si>
  <si>
    <t>03-00-02746-14-01, 03-00-02746-15-01, 03-00-02746-16-01, 03-00-02746-17-01, 03-00-02746-18-01, 03-00-02746-19-01, 03-00-02746-20-01</t>
  </si>
  <si>
    <t>Brak zasadności wystawienia recept na Neocate LCP z naniesionym ryczałtowym poziomem odpłatności w odniesieniu do wskazań zawartych w obowiązującym w dniu wystawienia recept
Obwieszczeniach Ministra Zdrowia,ze względu na niespełnienie kryterium wieku przy dokonywanej ordynacji dla dziecka powyżej 1. roku życia.</t>
  </si>
  <si>
    <t>Zobowiązano Świadczeniodawcę do przypomnienia personelowi lekarskiemu o dokonywaniu ordynacji z oznaczeniem poziomu odpłatności innego niż 100% wyłącznie w odniesieniu do pacjentów spełniających wszystkie kryteria wyrażone wewskazaniach refundacyjnych określonych dla danego produktu refundowanego, zgodnie z treścią Obwieszczeń Ministra Zdrowia w sprawie wykazu refundowanych leków, środków spożywczych specjalnego przeznaczenia żywieniowego oraz wyrobów medycznych, obowiązującego w czasie ordynowania produktu refundowanego – termin realizacji zalecenia: na bieżąco.</t>
  </si>
  <si>
    <t>Departament Kontroli, Terenowy Wydział Kontroli XVI w Szczecinie</t>
  </si>
  <si>
    <t>DK.TWK-XVI.7301.2.032.2022</t>
  </si>
  <si>
    <t>Marek Brzuchacz</t>
  </si>
  <si>
    <t>ul. Parkowa 22B78 – 220 Tychowo</t>
  </si>
  <si>
    <t>330361194</t>
  </si>
  <si>
    <t>Ordynacja środka spożywczego specjalnego przeznaczenia żywieniowego Neocate LCPw ramach umowy o udzielanie świadczeń opieki zdrowotnej. Okres objęty kontrolą:  01.01.2014 r. -30.06.2020 r.</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Okres objęty kontrolą od 01.01.2014 r. do 30.06.2020 r</t>
  </si>
  <si>
    <t>16-00-02234-14-04, 16-00-02234-15-04, 16-00-02234-16-03, 16-00-02234-17-02, 16-00-02234-18-02, 16-00-02234-19-02, 16-00-02234-20-01</t>
  </si>
  <si>
    <t>brak zasadności wystawiania recept  z naniesionym ryczałtowym poziomem odpłatności</t>
  </si>
  <si>
    <t>Zalecono:wystawianie recept  z naniesionym ryczałtowym poziomem odpłatności. Skutki finansowe:14 124,24 zł (kara umowna na podstawie § 31 OWU)</t>
  </si>
  <si>
    <t>DK.TWK-XVI.7301.2.050.2022</t>
  </si>
  <si>
    <t>107 Szpital Wojskowy z Przychodnią Samodzielny Publiczny Zakład Opieki Zdrowotnej w Wałczu</t>
  </si>
  <si>
    <t>78-600 Wałcz, Kołobrzeska 44</t>
  </si>
  <si>
    <t>570544566</t>
  </si>
  <si>
    <t>16-00-00760-14-16, 16-00-00760-14-17, 16-00-00760-15-13, 16-00-00760-15-16, 16-00-00760-16-13, 16-00-00760-16-16, 16-00-00760-17-12, 16-00-00760-17-15, 16-00-00760-17-21, 16-00-00760-18-06, 16-00-00760-18-08, 16-00-00760-19-04, 16-00-00760-19-06, 16-00-00760-20-04, 16-00-00760-20-05</t>
  </si>
  <si>
    <t>brak zasadności wystawiania recept na środek spożywczy specjalnego przeznaczenia żywieniowego neocate lcp z naniesionym ryczałtowym poziomem odpłatności</t>
  </si>
  <si>
    <t>Zobowiązano do dokonywania ordynacji z oznaczeniem poziomu odpłatności innego niż 100% wyłącznie w odniesieniu do pacjentów spełniających wszystkie kryteria wyrażone w wskazaniach refundacyjnych określonych dla danego produktu refundowanego</t>
  </si>
  <si>
    <t>DK.TWK-XVI.7301.2.047.2022</t>
  </si>
  <si>
    <t>Niepubliczny Zakład Opieki Zdrowotnej "Chrobry" Joanna Kostrzewa</t>
  </si>
  <si>
    <t>74-100 Gryfino, Bolesława Chrobrego 52</t>
  </si>
  <si>
    <t>810753801</t>
  </si>
  <si>
    <t>Ordynacja środka spożywczego specjalnego przeznaczenia żywieniowego Neocate LCP w ramach umowy o udzielanie świadczeń opieki zdrowotne</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t>
  </si>
  <si>
    <t>16-00-02328-14-04, 16-00-02328-15-06, 16-00-02328-16-06, 16-00-02328-17-04, 16-00-02328-18-03, 16-00-02328-19-03, 16-00-02328-20-02</t>
  </si>
  <si>
    <t>inne według szczegółowego opisu: brak zasadności wystawiania recept  z naniesionym ryczałtowym poziomem odpłatności</t>
  </si>
  <si>
    <t>Zobowiązanie świadczeniodawcy do dokonywania ordynacji z oznaczeniem poziomuodpłatności innego niż 100% wyłącznie w odniesieniu do pacjentów spełniającychwszystkie kryteria wyrażone w wskazaniach refundacyjnych</t>
  </si>
  <si>
    <t>DK.TWK-XVI.7301.2.048.2022</t>
  </si>
  <si>
    <t>Nasz Zakład Opieki Zdrowotnej "Rodzina" Adam Zając</t>
  </si>
  <si>
    <t>75-450 Koszalin, Lelewela 7</t>
  </si>
  <si>
    <t>330330733</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Okres objęty kontrolą od 01.01.2014 r. do 30.06.2020 r.</t>
  </si>
  <si>
    <t>16-00-01440-14-04, 16-00-01440-15-04, 16-00-01440-16-03, 16-00-01440-17-03, 16-00-01440-18-04, 16-00-01440-19-02, 16-00-01440-20-01</t>
  </si>
  <si>
    <t>DK.TWK-XVI.7301.2.049.2022</t>
  </si>
  <si>
    <t xml:space="preserve">Agnieszka Jaworowska </t>
  </si>
  <si>
    <t>ul. Grafitowa 4 72-006 Mierzyn</t>
  </si>
  <si>
    <t>812629301</t>
  </si>
  <si>
    <t>16-00-02881-14-05, 16-00-02881-15-06, 16-00-02881-16-06, 16-00-02881-17-07, 16-00-02881-18-05, 16-00-02881-19-03, 16-00-02881-20-02</t>
  </si>
  <si>
    <t>Zalecono:wystawianie recept  z właściwie naniesionym, ryczałtowym poziomem odpłatności. Skutki finansowe:622,34  zł (kara umowna na podstawie § 31 OWU)</t>
  </si>
  <si>
    <t>DK.TWK-V.7301.2.074.2022</t>
  </si>
  <si>
    <t>Ewa Małgorzata Witczak</t>
  </si>
  <si>
    <t>Weryfikacja prawidłowości i zasadności wystawiania recept refundowanych na środek spożywczy specjalnego przeznaczenia żywieniowego Neocate LCP przez osobę uprawnioną, na podstawie prowadzonej dokumentacji medycznej w ramach próby objętej kontrolą.
Okres objęty kontrolą od 01.01.2014 r. do 30.06.2020 r.</t>
  </si>
  <si>
    <t>Zobowiązuje się osobę uprawnioną do wystawiania recept do dokonywaniaordynacji z oznaczeniem poziomu odpłatności innego niż 100% wyłącznie dopacjentów spełniających wszystkie kryteria zawarte we wskazaniach refundacyjnychokreślonych dla danego produktu refundowanego, zgodnie z treścią ObwieszczeniaMinistra Zdrowia w sprawie wykazu refundowanych leków, środków spożywczychspecjalnego przeznaczenia żywieniowego oraz wyrobów medycznych,obowiązującego w czasie ordynowania produktu refundowanego – termin realizacji: na bieżąco.</t>
  </si>
  <si>
    <t>DK.TWK-VIII.7301.2.037.2022.O</t>
  </si>
  <si>
    <t>Niepubliczny Zakład Opieki Zdrowotnej Pan-Vita</t>
  </si>
  <si>
    <t>24-320 Poniatowa, 11 Listopada 1</t>
  </si>
  <si>
    <t>432248949</t>
  </si>
  <si>
    <t>03-00-02541-16-01, 03-00-02541-18-01, 03-00-02541-20-01</t>
  </si>
  <si>
    <t>Dokonywać ordynacji z oznaczeniem poziomu odpłatności innym niż 100%, wyłączniew odniesieniu do pacjentów spełniających wskazania refundacyjne określone dlaNeocate LCP, zgodnie z treścią Obwieszczenia MZ zawierającego wykaz refundowanych leków, środków spożywczych specjalnego przeznaczenia żywieniowego oraz wyrobów medycznych obowiązującym w dniu ordynowania produktu refundowanego.</t>
  </si>
  <si>
    <t>DK.TWK-X.7301.2.109.2022.DRKX</t>
  </si>
  <si>
    <t>Niepubliczny Zakład Opieki Zdrowotnej Feniks S.C. K.Klimaszewska,B. Łukawska-Perkowska, D. Mejzner</t>
  </si>
  <si>
    <t>19-203 Grajewo, Krasickiego 4</t>
  </si>
  <si>
    <t>450811460</t>
  </si>
  <si>
    <t>10-01-00006-14-02, 10-01-00006-15-01, 10-01-00006-16-02, 10-01-00006-17-01, 10-01-00006-18-01, 10-01-00006-19-02, 10-01-00006-20-01</t>
  </si>
  <si>
    <t>DK.TWK-XII.7301.2.162.2022</t>
  </si>
  <si>
    <t>Bożena Kordys-Darmolińska</t>
  </si>
  <si>
    <t>41-200 Sosnowiec, Ul. Budryka 8</t>
  </si>
  <si>
    <t>271938621</t>
  </si>
  <si>
    <t>Ordynacja środka spożywczego specjalnego przeznaczenia żywieniowego Neocate LCP przez osobę uprawnioną</t>
  </si>
  <si>
    <t>981201368</t>
  </si>
  <si>
    <t>Zobowiązuje się osobę uprawnioną do dokonywania ordynacji środka spożywczego Neocate LCP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t>
  </si>
  <si>
    <t>DK.TWK-XIII.7301.2.042.2022</t>
  </si>
  <si>
    <t>Gminny Samodzielny Publiczny Zakład Opieki Zdrowotnej w Rytwianach</t>
  </si>
  <si>
    <t>28-236 Rytwiany, Kościelna 9</t>
  </si>
  <si>
    <t>830184687</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Okres objęty kontrolą od 01.01.2014 roku do 30.06.2020 roku.</t>
  </si>
  <si>
    <t>13-00-00023-14-04, 13-00-00023-15-06, 13-00-00023-16-01, 13-00-00023-17-03, 13-00-00023-18-02, 13-00-00023-19-03, 13-00-00023-20-03</t>
  </si>
  <si>
    <t>DK.TWK-XV.7301.2.121.2022</t>
  </si>
  <si>
    <t>Przychodnia Lekarska Medicus</t>
  </si>
  <si>
    <t>64-500 Szamotuły, Dworcowa 16A</t>
  </si>
  <si>
    <t>631138678</t>
  </si>
  <si>
    <t>15-00-01177-15-02, 15-00-01177-16-01, 15-00-01177-17-03, 15-00-01177-18-02, 15-00-01177-19-01, 15-00-01177-20-02</t>
  </si>
  <si>
    <t>brak zasadności wystawienia recept na preparat neocate lcp z naniesionym ryczałtowym poziomem odpłatności w odniesieniu do wskazań zawartych w obowiązujących w okresie kontrolowanym obwieszczeniach mz ze względu na niespełnienie kryterium wieku przy dokonywanej ordynacji dla dzieci powyżej 1. roku życia.</t>
  </si>
  <si>
    <t>Zobowiązuje się Świadczeniodawcę do przypomnienia personelowi lekarskiemuo konieczności preskrypcji recept z wykorzystaniem unikalnych numerów recept przydzielonych wyłącznie Świadczeniodawcy i dokumentowania zasadności dokonanej ordynacji środków spożywczych z oznaczeniem poziomu odpłatności innego niż 100% wyłącznie w odniesieniu do pacjentów spełniających wszystkie kryteria wyrażone we wskazaniach refundacyjnych określonych dla danego produktu refundacyjnego, zgodnie z treścią Obwieszczeń Ministra Zdrowia w sprawie wykazu refundowanych leków, środków spożywczych specjalnego przeznaczenia żywieniowego oraz wyrobów medycznych, obowiązujących w czasie ordynowania produktu refundowanego – termin realizacji zalecenia: na bieżąco.</t>
  </si>
  <si>
    <t>DK.TWK-I.7301.1.042.2022</t>
  </si>
  <si>
    <t>Dolnośląskie Centrum Ginekologii Spółka z Ograniczoną Odpowiedzialnością</t>
  </si>
  <si>
    <t>53-333 Wrocław-Krzyki, Powstańców Śląskich 48</t>
  </si>
  <si>
    <t>381709051</t>
  </si>
  <si>
    <t>Ordynacja leków dla pacjentek z uprawnieniem dodatkowym "C".</t>
  </si>
  <si>
    <t>Weryfikacja:
Obszar I: zasadności ordynacji leków przysługujących bezpłatnie świadczeniobiorcom w okresie ciąży, w ramach próby objętej kontrolą;
Obszar II: prawidłowości prowadzenia indywidulanej dokumentacji medycznej w ramach próby objętej kontrolą.
Okres objęty kontrolą: od 1 października 2020 r. do 30 września 2021 r.</t>
  </si>
  <si>
    <t>02/1/3102186/01/2020/01, 02/1/3102186/01/2021/01</t>
  </si>
  <si>
    <t>pozytywna z nieprawidłowościami</t>
  </si>
  <si>
    <t>brak informacji o ilości zaordynowanego leku lub środka spożywczego specjalnego przeznaczenia żywieniowego w dokumentacji medycznej lub na recepcie</t>
  </si>
  <si>
    <t>1. Zobowiązuje się lekarzy udzielających świadczeń zdrowotnych w ramach realizacji przezświadczeniodawcę umowy o udzielanie świadczeń do dokonywania ordynacjiz oznaczeniem poziomu odpłatności bezpłatnie wyłącznie w odniesieniu do pacjentekposiadających w dniu wypisania recepty uprawnienia , o których mowa w art. 43b ust. 1ustawy o świadczeniach – termin realizacji zalecenia: na bieżąco.2. Zobowiązuje się świadczeniodawcę do gromadzenia informacji lub prowadzeniadokumentacji, w tym dokumentacji medycznej, w sposób zgodny z wymaganiamiprzepisów prawa obowiązującego – termin realizacji zalecenia: na bieżąco.</t>
  </si>
  <si>
    <t>DK.TWK-I.7301.2.077.2022</t>
  </si>
  <si>
    <t>Katarzyna Michalska</t>
  </si>
  <si>
    <t>50-319 Wrocław, Ul. Prusa 48/2</t>
  </si>
  <si>
    <t>022268458</t>
  </si>
  <si>
    <t>Weryfikacja prawidłowości i zasadności wystawiania recept refundowanych na środek spożywczy specjalnego przeznaczenia żywieniowego Neocate LCP przez osobę uprawnioną, na podstawie prowadzonej dokumentacji medycznej w ramach próby objętej kontrolą.</t>
  </si>
  <si>
    <t>DK.TWK-IV.7301.2.041.2022</t>
  </si>
  <si>
    <t>Gminny Ośrodek Zdrowia Samodzielny Publiczny Zakład Opieki Zdrowotnej w Puchaczowie</t>
  </si>
  <si>
    <t>21-013 Puchaczów, Partyzantów 9</t>
  </si>
  <si>
    <t>431029671</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Okres objęty kontrolą: od 01.01.2014 r. do 30.06.2020 r.</t>
  </si>
  <si>
    <t>03-00-00118-14-06, 03-00-00118-15-06, 03-00-00118-16-03, 03-00-00118-17-03, 03-00-00118-18-03, 03-00-00118-19-03, 03-00-00118-20-03</t>
  </si>
  <si>
    <t>Zobowiązuje się świadczeniodawcę do dokonywania ordynacji z oznaczeniem poziomu odpłatności innego niż 100% lub X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realizacji zalecenia: bezzwłocznie.</t>
  </si>
  <si>
    <t>DK.TWK-IV.7301.2.043.2022</t>
  </si>
  <si>
    <t>Poradnia Lekarza Rodzinnego "Zdrowa Rodzina" Renata Szewczak</t>
  </si>
  <si>
    <t>20-491 Lublin, Wapowskiego 2/3</t>
  </si>
  <si>
    <t>061486067</t>
  </si>
  <si>
    <t>03-00-05878-14-01, 03-00-05878-15-01, 03-00-05878-16-01, 03-00-05878-17-01, 03-00-05878-18-01, 03-00-05878-19-01, 03-00-05878-20-01</t>
  </si>
  <si>
    <t>DK.TWK-IV.7301.2.044.2022</t>
  </si>
  <si>
    <t>Centrum Medyczne "Inter-Med" Spółka Cywilna Dorota Gil, Jerzy Broszkiewicz</t>
  </si>
  <si>
    <t>21-040 Świdnik, Marszałka Józefa Piłsudskiego 6A</t>
  </si>
  <si>
    <t>430966988</t>
  </si>
  <si>
    <t>03-00-02303-14-03, 03-00-02303-15-03, 03-00-02303-16-02, 03-00-02303-17-03, 03-00-02303-18-02, 03-00-02303-19-02, 03-00-02303-20-02</t>
  </si>
  <si>
    <t>DK.TWK-IV.7301.2.048.2022</t>
  </si>
  <si>
    <t>Janusz Gągała, Marek Gąska, Katarzyna Gogacz, Teresa Rękas S.C. Niepubliczny Zakład Opieki Zdrowotnej "Medivita"</t>
  </si>
  <si>
    <t>08-500 Ryki, Warszawska 100</t>
  </si>
  <si>
    <t>431173474</t>
  </si>
  <si>
    <t>03-00-00269-14-07, 03-00-00269-15-08, 03-00-00269-16-06, 03-00-00269-17-04, 03-00-00269-18-04, 03-00-00269-19-04, 03-00-00269-20-04</t>
  </si>
  <si>
    <t>DK.TWK-VI.7301.2.128.2022</t>
  </si>
  <si>
    <t>Przychodnia "Na Trzynieckiej" Spółka z Ograniczoną Odpowiedzialnością</t>
  </si>
  <si>
    <t>41-506 Chorzów, Trzyniecka 5/13-14</t>
  </si>
  <si>
    <t>276581833</t>
  </si>
  <si>
    <t>121/201080/01/2019</t>
  </si>
  <si>
    <t>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t>
  </si>
  <si>
    <t>DK.TWK-XII.7301.2.153.2022</t>
  </si>
  <si>
    <t>Anna Madaj</t>
  </si>
  <si>
    <t>44-105 Gliwice, Ul. Kurpiowska 17C</t>
  </si>
  <si>
    <t>243697263</t>
  </si>
  <si>
    <t>Weryfikacja prawidłowości i zasadności wystawiania recept refundowanych na środek spożywczy specjalnego przeznaczenia żywieniowego Neocate LCP przez osobę uprawnioną, na podstawie
prowadzonej dokumentacji medycznej w ramach próby objętej kontrolą.
Okres objęty kontrolą od 01.01.2014 r. do 30.06.2020 r.</t>
  </si>
  <si>
    <t>981211628</t>
  </si>
  <si>
    <t>Zobowiązuje się Osobę Uprawnioną do wystawiania recept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t>
  </si>
  <si>
    <t>DK.TWK-XV.7301.1.095.2022</t>
  </si>
  <si>
    <t>Sebastian Kliwicki</t>
  </si>
  <si>
    <t>60-185 Skórzewo, Ul. Wrzosowa,40</t>
  </si>
  <si>
    <t>300016434</t>
  </si>
  <si>
    <t>Ordynacja leków refundowanych zawierających substancję czynną: Methylphenidatum.</t>
  </si>
  <si>
    <t>Weryfikacja prawidłowości ordynacji lekarskiej osoby uprawnionej, o której mowa w art. 2 pkt 14 ustawy z dnia  12 maja 2011 roku o refundacji leków, środków spożywczych specjalnego przeznaczenia żywieniowego i wyrobów medycznych, w obszarze: zasadność wyboru leków zawierających substancję czynną Methylphenidatum w ramach próby objętej kontrolą – okres objęty
kontrolą: 1 stycznia 2017 r. – 31 grudnia 2021 r.</t>
  </si>
  <si>
    <t>brak zasadności ordynacji leków refundowanych zawierających substancję czynną methylphenidatum oraz wystawienie recept ze względu na niespełnienie łącznie wszystkich warunków zawartych w obwieszczeniach ministra zdrowia</t>
  </si>
  <si>
    <t>Zobowiązuje się Osobę uprawnioną do wystawiania recept na leki zawierające substancję czynną Methylphenidatum z oznaczeniem poziomu odpłatności innego niż 100% wyłącznie w odniesieniu do pacjentów spełniających wszystkie kryteria wyrażone we wskazaniach refundacyjnych określonych dla danego produktu refundowanego,zgodnie ztreścią Obwieszczeń Ministra Zdrowia, aktualnych na dzień wystawienia recepty – termin realizacji zalecenia: niezwłocznie.</t>
  </si>
  <si>
    <t>DK.TWK-IX.7301.2.096.2022</t>
  </si>
  <si>
    <t>Przychodnia Zespołu Lekarza Rodzinnego "Medicus"</t>
  </si>
  <si>
    <t>62-060 Stęszew, Piotra Skargi 22</t>
  </si>
  <si>
    <t>631213316</t>
  </si>
  <si>
    <t>15-00-01650-17-02</t>
  </si>
  <si>
    <t>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specjalnego przeznaczenia żywieniowego oraz wyrobów medycznych, obowiązującego w czasie ordynowania produktu refundowanego – termin realizacji zalecenia: na bieżąco</t>
  </si>
  <si>
    <t>DK.TWK-VII.7301.2.153.2022</t>
  </si>
  <si>
    <t>Katarzyna Kocznur-Amenda</t>
  </si>
  <si>
    <t>Weryfikacja prawidłowości i zasadności wystawiania recept refundowanych na środek spożywczy specjalnego przeznaczenia żywieniowego Neocate LCP przez osobę uprawnioną, na podstawie
prowadzonej dokumentacji medycznej w ramach próby objętej kontrolą.
Okres objęty kontrolą: od 01.01.2014 r. do 30.06.2020 r.</t>
  </si>
  <si>
    <t>07-6- 980782542</t>
  </si>
  <si>
    <t>DK.TWK-X.7301.2.105.2022.DRKX</t>
  </si>
  <si>
    <t>Niepubliczny Zakład Opieki Zdrowotnej Przychodnia Lekarzy Rodzinnych "Na Siewnej"</t>
  </si>
  <si>
    <t>15-183 Białystok, Siewna 2</t>
  </si>
  <si>
    <t>052130593</t>
  </si>
  <si>
    <t>10-00-02370-14-01, 10-00-02370-15-01, 10-00-02370-16-01, 10-00-02370-17-01, 10-00-02370-18-01, 10-00-02370-19-01, 10-00-02370-20-01</t>
  </si>
  <si>
    <t>DK.TWK-XII.7301.2.163.2022</t>
  </si>
  <si>
    <t>Jolanta Mniszek</t>
  </si>
  <si>
    <t>41-250 Czeladź, Ul. Słowiańska 48</t>
  </si>
  <si>
    <t>272289691</t>
  </si>
  <si>
    <t>981223253</t>
  </si>
  <si>
    <t>zobowiązuje się osobę uprawnioną do wystawiania recept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przeznaczenia żywieniowego oraz wyrobów medycznych, obowiązującego w czasie ordynowania produktu refundowanego – termin realizacji zalecenia: na bieżąco.</t>
  </si>
  <si>
    <t>DK.TWK-XV.7301.2.122.2022</t>
  </si>
  <si>
    <t>Nzpoz Medycy Maria Puka</t>
  </si>
  <si>
    <t>64-920 Piła, Roosevelta 29 A</t>
  </si>
  <si>
    <t>570777514</t>
  </si>
  <si>
    <t>15-00-01052-14-02, 15-00-01052-15-02, 15-00-01052-16-01, 15-00-01052-17-01, 15-00-01052-18-01, 15-00-01052-19-01, 15-00-01052-20-01</t>
  </si>
  <si>
    <t>brak zasadności wystawienia recept na środek spożywczy specjalnego przeznaczenia żywieniowego neocate lcp z naniesionym ryczałtowym poziomem odpłatności w odniesieniu do wskazań zawartych w obowiązujących w okresie kontrolowanym obwieszczeniach mz ze względu na niespełnienie kryterium wieku przy dokonywanej ordynacji dla dzieci powyżej 1. roku życia.</t>
  </si>
  <si>
    <t>Zobowiązuje się Świadczeniodawcę do przypomnienia personelowi lekarskiemuo konieczności preskrypcji recept z wykorzystaniem unikalnych numerów recept przydzielonych wyłącznie Świadczeniodawcy i dokumentowania zasadności dokonanej ordynacji środków spożywczych z oznaczeniem poziomu odpłatności innego niż 100% wyłącznie w odniesieniu do pacjentów spełniających wszystkie kryteria wyrażone we wskazaniach refundacyjnych określonych dla danego produktu refundacyjnego, zgodnie z treścią obwieszczenia Ministra Zdrowia w sprawiewykazu refundowanych leków, środków spożywczych specjalnego przeznaczenia żywieniowego oraz wyrobów medycznych, obowiązującego w czasie ordynowania produktu refundowanego – termin realizacji zalecenia: na bieżąco.</t>
  </si>
  <si>
    <t>DK.TWK-I.7301.2.075.2022</t>
  </si>
  <si>
    <t>Michał Grabiński</t>
  </si>
  <si>
    <t>50-347 Wrocław, Ul. Sienkiewicza 116/10</t>
  </si>
  <si>
    <t>022273962</t>
  </si>
  <si>
    <t>Weryfikacja prawidłowości i zasadności wystawiania recept refundowanych na środek spożywczy specjalnego przeznaczenia żywieniowego Neocate LCP przez osobę uprawnioną, na podstawie prowadzonej dokumentacji medycznej w ramach próby objętej kontrolą</t>
  </si>
  <si>
    <t>980114821</t>
  </si>
  <si>
    <t>DK.TWK-IX.7301.2.030.2022</t>
  </si>
  <si>
    <t>Centrum Medyczne "Zdrowie" Sp. z o.o. Sp. K.</t>
  </si>
  <si>
    <t>25-713 Kielce, Ul. Karczówkowska 45/----</t>
  </si>
  <si>
    <t>260214923</t>
  </si>
  <si>
    <t>13-00-02942-17-06</t>
  </si>
  <si>
    <t>DK.TWK-V.7301.1.065.2022</t>
  </si>
  <si>
    <t>Piotr Winiecki</t>
  </si>
  <si>
    <t>Weryfikacja prawidłowości ordynacji lekarskiej osoby uprawnionej, o której mowa w art. 2 pkt 14 ustawy z dnia 12 maja 2011 roku o refundacji leków, środków spożywczych specjalnego przeznaczenia żywieniowego i wyrobów medycznych, w obszarze zasadność wyboru leków zawierających substancję czynną Methylphenidatum w ramach próby objętej kontrolą - okres objęty kontrolą: 1 stycznia 2017 r. - 31 grudnia 2021 r.</t>
  </si>
  <si>
    <t>1. Zobowiązuje się osobę uprawnioną do wystawiania recept na leki zawierające substancję czynną Methylphenidatum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2. W przypadkach kiedy produkt leczniczy jest przepisywany poza zakresem refundacji osoba wystawiająca receptę winna wpisać symbol „X” albo „100%” – termin realizacji zalecenia: na bieżąco.</t>
  </si>
  <si>
    <t>DK.TWK-VI.7301.2.114.2022</t>
  </si>
  <si>
    <t>Sana Centrum Spółka z Ograniczoną Odpowiedzialnością</t>
  </si>
  <si>
    <t>41-500 Chorzów, Ks. Jana Gałeczki 28/5</t>
  </si>
  <si>
    <t>24345447700029</t>
  </si>
  <si>
    <t>121/213121/01/2019</t>
  </si>
  <si>
    <t>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t>
  </si>
  <si>
    <t>DK.TWK-XI.7301.2.072.2022</t>
  </si>
  <si>
    <t>Samodzielny Publiczny Zakład Opieki Zdrowotnej Stężyca</t>
  </si>
  <si>
    <t>83-322 Stężyca, Bernarda Sychty 32</t>
  </si>
  <si>
    <t>19038923000028</t>
  </si>
  <si>
    <t>11/000039/POZ/11/14, 11/000039/POZ/11/15, 11/000039/POZ/16, 11/000039/POZ/16/17, 11/000039/POZ/16/18, 11/000039/POZ/16/19, 11/000039/POZ/16/20</t>
  </si>
  <si>
    <t>Zobowiązano świadczeniodawcę do dokonywania ordynacji z oznaczeniem poziomu odpłatności innego niż 100% wyłącznie w odniesieniu do pacjentów spełniających wszystkie kryteria wyrażone we wskazaniach refundacyjnych.</t>
  </si>
  <si>
    <t>DK.TWK-XII.7301.2.159.2022</t>
  </si>
  <si>
    <t>Monika Sarnat-Kucharczyk</t>
  </si>
  <si>
    <t>Zobowiązuje się osobę uprawnioną do dokonywania ordynacji środka spożywczego Neocate LCP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leków, środków spożywczych specjalnego przeznaczenia żywieniowego oraz wyrobów medycznych, obowiązującego w czasie ordynowania produktu refundowanego – termin realizacji zalecenia: na bieżąco.</t>
  </si>
  <si>
    <t>DK.TWK-XIII.7301.2.043.2022</t>
  </si>
  <si>
    <t>Gminny Zakład Opieki Zdrowotnej w Krasocinie</t>
  </si>
  <si>
    <t>29-105 Krasocin, 1 Maja 8</t>
  </si>
  <si>
    <t>292683202</t>
  </si>
  <si>
    <t>13-00-01243-14-02, 13-00-01243-15-03, 13-00-01243-16-01, 13-00-01243-17-01, 13-00-01243-18-01, 13-00-01243-19-01, 13-00-01243-20-01</t>
  </si>
  <si>
    <t>DK.TWK-XVI.7301.2.053.2022</t>
  </si>
  <si>
    <t>Przychodnia Medycyny Rodzinnej "Centrum Medyczne "Vita"</t>
  </si>
  <si>
    <t>71-234 Szczecin, Łukasińskiego 42B/12</t>
  </si>
  <si>
    <t>811266948</t>
  </si>
  <si>
    <t>16-00-04155-14-01, 16-00-04155-15-02, 16-00-04155-16-02, 16-00-04155-17-02, 16-00-04155-18-01, 16-00-04155-19-01, 16-00-04155-20-01</t>
  </si>
  <si>
    <t>Zobowiązano świadczeniodawcę do dokonywania ordynacji z oznaczeniem poziomu odpłatności innego niż 100% wyłącznie w odniesieniu do pacjentów spełniających wszystkie kryteria wyrażone w wskazaniach refundacyjnych.</t>
  </si>
  <si>
    <t>DK.TWK-I.7301.2.076.2022</t>
  </si>
  <si>
    <t>Karolina Miedzińska-Chaba</t>
  </si>
  <si>
    <t>50-333 Wrocław, Ul. Jana Matejki 2E/5</t>
  </si>
  <si>
    <t>361807042</t>
  </si>
  <si>
    <t>DK.TWK-I.7301.2.079.2022</t>
  </si>
  <si>
    <t>Andrzej Kułczuga</t>
  </si>
  <si>
    <t>52-200 Karwiany, Ul. Akacjowa 12</t>
  </si>
  <si>
    <t>931988500</t>
  </si>
  <si>
    <t>Zobowiązuje się osobę uprawnioną do wystawiania recept, do dokonywania ordynacji z oznaczeniempoziomu odpłatności innego niż 100% wyłącznie w odniesieniu do pacjentów spełniających wszystkiekryteria wyrażone w wskazaniach refundacyjnych określonych dla danego produktu refundowanego,zgodnie z treścią Obwieszczenia Ministra Zdrowia w sprawie wykazu refundowanych leków, środkówspożywczych specjalnego przeznaczenia żywieniowego oraz wyrobów medycznych, obowiązującegow czasie ordynowania produktu refundowanego – termin realizacji zalecenia: na bieżąco</t>
  </si>
  <si>
    <t>DK.TWK-IX.7301.2.088.2022</t>
  </si>
  <si>
    <t>Jeżycka Poradnia Medycyny Rodzinnej</t>
  </si>
  <si>
    <t>60-823 Poznań-Jeżyce, Słowackiego 28 A</t>
  </si>
  <si>
    <t>639649183</t>
  </si>
  <si>
    <t>15-00-01784-17-01, 15-00-01784-18-01</t>
  </si>
  <si>
    <t>DK.TWK-V.7301.2.070.2022</t>
  </si>
  <si>
    <t>Niepubliczny Zakład Opieki Zdrowotnej Eskulap S.C.</t>
  </si>
  <si>
    <t>95-040 Koluszki, Korczaka 5</t>
  </si>
  <si>
    <t>47237640300041</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Okres objęty kontrolą od 01.01.2016 r. do 31.12.2018 r.</t>
  </si>
  <si>
    <t>051/210127/01/050/16, 051/210127/01/050/17, 051/210127/01/050/18</t>
  </si>
  <si>
    <t>1.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t>
  </si>
  <si>
    <t>DK.TWK-VI.7301.1.070.2022</t>
  </si>
  <si>
    <t>Nzoz Pogotowie Ratunkowe"Sawmed"Podstawowa i Specjalistyczna Opieka Zdrowotna</t>
  </si>
  <si>
    <t>42-700 Lubliniec, Majdanek 6</t>
  </si>
  <si>
    <t>53152777900025</t>
  </si>
  <si>
    <t>Zakres przedmiotowy kontroli, w tym okres objęty kontrolą – Weryfikacja prawidłowości realizacji umowy nr 123/210521/01/2017 z dnia 23.01.2017 r. o udzielanie świadczeń gwarantowanych w rodzaju podstawowa opieka zdrowotna w obszarze zasadność wyboru leków zawierających substancję czynną Methylphenidatum w ramach próby objętej kontrolą.
Okres objęty kontrolą od 01.01.2017 r. do 31.12.2021 r.</t>
  </si>
  <si>
    <t>123/210521/01/2017, 123/210521/01/2018, 123/210521/01/2019, 123/210521/01/2020, 123/210521/01/2021</t>
  </si>
  <si>
    <t>brak wskazań refundacyjnych do ordynacji leków ze zniżką; brak informacji o uprawnieniach dodatkowych pacjenta; przepisanie leku, środka spożywczego specjalnego przeznaczenia żywieniowego lub wyrobu medycznego w ilościach przekraczających zapotrzebowanie pacjenta wyliczone na podstawie przepisanego dawkowania</t>
  </si>
  <si>
    <t>Wystawianie recept na leki zawierające substancję czynną Methylphenidatum z oznaczeniem poziomu odpłatności innego niż 100% wyłącznie w odniesieniu do świadczeniobiorców spełniających wszystkie kryteria wyrażone we wskazaniach refundacyjnych określonych w obwieszczeniach Ministra Zdrowia w sprawie wykazu refundowanych leków, środków spożywczych specjalnego przeznaczenia żywieniowego oraz wyrobów medycznych, aktualnych na dzień wystawienia recepty</t>
  </si>
  <si>
    <t>DK.TWK-VI.7301.2.118.2022</t>
  </si>
  <si>
    <t>Ewa Synowiecka</t>
  </si>
  <si>
    <t>Zakres przedmiotowy kontroli, w tym okres objęty kontrolą – Weryfikacja prawidłowości i zasadności wystawiania recept refundowanych na środek spożywczy specjalnego przeznaczenia żywieniowego Neocate LCP przez osobę uprawnioną, na podstawie prowadzonej dokumentacji medycznej w ramach próby objętej kontrolą. Okres objęty kontrolą od 01.01.2014 r. do 30.06.2020 r.</t>
  </si>
  <si>
    <t>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w aktualnie obowiązujących Obwieszczeniach Ministra Zdrowia w sprawie wykazu refundowanych leków, środków spożywczych specjalnego przeznaczenia żywieniowego oraz wyrobów medycznych.</t>
  </si>
  <si>
    <t>DK.TWK-VI.7301.2.119.2022</t>
  </si>
  <si>
    <t>Nzoz Przychodnia Lekarska Spółka z Ograniczoną Odpowiedzialnością</t>
  </si>
  <si>
    <t>42-270 Kłomnice, Strażacka 18</t>
  </si>
  <si>
    <t>382175953</t>
  </si>
  <si>
    <t>Temat kontroli – Ordynacja środka spożywczego specjalnego przeznaczenia żywieniowego Neocate LCP w ramach umowy o udzielanie świadczeń opieki zdrowotnej.</t>
  </si>
  <si>
    <t>123/206061/01/2019</t>
  </si>
  <si>
    <t>DK.TWK-VI.7301.2.126.2022</t>
  </si>
  <si>
    <t>Niepubliczny Zakład Opieki Zdrowotnej "Familia-Med" Spółka z Ograniczoną Odpowiedzialnością</t>
  </si>
  <si>
    <t>43-150 Bieruń, Chemików 37</t>
  </si>
  <si>
    <t>27664074800024</t>
  </si>
  <si>
    <t>121/201192/01/2019</t>
  </si>
  <si>
    <t>DK.TWK-VII.7301.2.117.2022</t>
  </si>
  <si>
    <t>Anna Tupieka-Kołodziejska</t>
  </si>
  <si>
    <t>07-6-000090498-12-01-01</t>
  </si>
  <si>
    <t>DK.TWK-VII.7301.2.183.2022</t>
  </si>
  <si>
    <t>Niepubliczny Zakład Opieki Zdrowotnej Przychodnia Lekarska "Żbików"</t>
  </si>
  <si>
    <t>05-800 Pruszków, 3-Go Maja 56</t>
  </si>
  <si>
    <t>016117965</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Okres objęty kontrolą: od 01.01.2014 r. do 30.06.2020 r.</t>
  </si>
  <si>
    <t>07-00-01374-17-02/06, 07-00-01374-18-02/06, 07-00-01374-19-02/06</t>
  </si>
  <si>
    <t>DK.TWK-XI.7301.2.053.2022</t>
  </si>
  <si>
    <t>Samodzielny Publiczny Zakład Opieki Zdrowotnej Przychodnia Lekarska Im. Marii Orlikowskiej - Płaczek</t>
  </si>
  <si>
    <t>83-200 Starogard Gdański, Gen. Józefa Hallera 21</t>
  </si>
  <si>
    <t>190036499</t>
  </si>
  <si>
    <t>11/000050/POZ/13/14, 11/000050/POZ/13/15, 11/000050/POZ/13/16, 11/000050/POZ/13/17, 11/000050/POZ/13/18, 11/000050/POZ/13/19, 11/000050/POZ/13/20</t>
  </si>
  <si>
    <t>DK.TWK-XI.7301.2.071.2022</t>
  </si>
  <si>
    <t>Niepubliczny Zakład Opieki Zdrowotnej "Therapeutica"</t>
  </si>
  <si>
    <t>89-600 Chojnice, Bytowska 70</t>
  </si>
  <si>
    <t>220770740</t>
  </si>
  <si>
    <t>11/001382/POZ/11/14, 11/001382/POZ/11/15, 11/001382/POZ/16, 11/001382/POZ/16/17, 11/001382/POZ/16/18, 11/001382/POZ/16/19, 11/001382/POZ/16/20</t>
  </si>
  <si>
    <t>Zobowiązano świadczeniodawcę do dokonywania ordynacji z oznaczeniem poziomuodpłatności innego niż 100% wyłącznie w odniesieniu do pacjentów spełniających wszystkie kryteria wyrażone we wskazaniach refundacyjnych określonych dla danego produktu refundowanego.</t>
  </si>
  <si>
    <t>DK.TWK-XI.7301.2.075.2022</t>
  </si>
  <si>
    <t>Niepubliczny Zakład Opieki Zdrowotnej "Primed"</t>
  </si>
  <si>
    <t>82-200 Malbork, Aleja Wojska Polskiego 52</t>
  </si>
  <si>
    <t>170744160</t>
  </si>
  <si>
    <t>11/000404/POZ/13/14, 11/000404/POZ/13/15, 11/000404/POZ/16, 11/000404/POZ/16/17, 11/000404/POZ/16/18, 11/000404/POZ/16/19, 11/000404/POZ/16/20</t>
  </si>
  <si>
    <t>DK.TWK-XII.7301.2.154.2022</t>
  </si>
  <si>
    <t>Zakład Opieki Zdrowotnej "Medyk" Sp. z o.o.</t>
  </si>
  <si>
    <t>34-360 Milówka, Dworcowa 31</t>
  </si>
  <si>
    <t>07084416600025</t>
  </si>
  <si>
    <t>Ordynacja środka spożywczego specjalnego przeznaczenia żywieniowego Neocate LCP w ramachu mowy o udzielanie świadczeń opieki zdrowotnej.</t>
  </si>
  <si>
    <t>122/200177/01/2014, 122/200177/01/2015, 122/200177/01/2016, 122/200177/01/2017, 122/200177/01/2018, 122/200177/01/2019, 122/200177/01/2020</t>
  </si>
  <si>
    <t>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specjalnego przeznaczenia żywieniowego oraz wyrobów medycznych obowiązującego w czasie ordynowania produktu refundowanego – termin realizacji zalecenia: na bieżąco.</t>
  </si>
  <si>
    <t>DK.TWK-XIV.7301.2.031.2022</t>
  </si>
  <si>
    <t>Anna Korzeniowska</t>
  </si>
  <si>
    <t>22-600 Tomaszów Lubelski, Witosa 7</t>
  </si>
  <si>
    <t>950366240</t>
  </si>
  <si>
    <t>Ordynacja środka spożywczego specjalnego przeznaczenia żywieniowego Neocate LCP  w ramach umowy o udzielanie świadczeń opieki zdrowotnej.</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Okres objęty kontrolą: od 1.01.2014 r. do 30.06.2020 r</t>
  </si>
  <si>
    <t>03-00-00692-14-01, 03-00-00692-15-02, 03-00-00692-16-01, 03-00-00692-17-01, 03-00-00692-18-01, 03-00-00692-19-01, 03-00-00692-20-01</t>
  </si>
  <si>
    <t>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Obwieszczenia Ministra Zdrowia w sprawie wykazu refundowanych leków, środków spożywczych specjalnego przeznaczenia żywieniowego oraz wyrobów medycznych obowiązującego w czasie ordynowania produktu refundowanego – termin realizacji zalecenia: na bieżąco.</t>
  </si>
  <si>
    <t>DK.TWK-V.7301.2.082.2022</t>
  </si>
  <si>
    <t>Niepubliczny Zakład Opieki Zdrowotnej "Judyta"</t>
  </si>
  <si>
    <t>96-100 Skierniewice, Władysława Stanisława Reymonta 16</t>
  </si>
  <si>
    <t>36459968000010</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Okres objęty kontrolą od 01.01.2015 r. do 31.12.2015 r.</t>
  </si>
  <si>
    <t>053/230022/01/050/15</t>
  </si>
  <si>
    <t>1. Zobowiązuje się świadczeniodawcę do dokonywania ordynacjiz oznaczeniem poziomu odpłatności innego niż 100% wyłącznie w odniesieniu do pacjentów spełniających wszystkie kryteria wyrażone w wskazaniach refundacyjnych określonych dla danego produktu refundowanego, zgodnie z treścią Obwieszczenia M Z w sprawie wykazu refundowanych leków, środków spożywczych specjalnegoprzeznaczenia żywieniowego oraz wyrobów medycznych obowiązującego w czasieordynowania produktu refundowanego – termin realizacji zalecenia: na bieżąco.</t>
  </si>
  <si>
    <t>DK.TWK-VI.7301.2.130.2022</t>
  </si>
  <si>
    <t>Praktyka Lekarsko-Pielęgniarska Pro Cordi Spółka z Ograniczoną Odpowiedzialnością</t>
  </si>
  <si>
    <t>44-335 Jastrzębie-Zdrój, St. Wyspiańskiego 8</t>
  </si>
  <si>
    <t>27661450900029</t>
  </si>
  <si>
    <t>124/201117/01/2019</t>
  </si>
  <si>
    <t>DK.TWK-VI.7301.2.143.2022</t>
  </si>
  <si>
    <t>"Wielomed" Nowicka&amp;Sawicki Spółka Partnerska Lekarzy</t>
  </si>
  <si>
    <t>44-187 Wielowieś, Główna 25</t>
  </si>
  <si>
    <t>277766115</t>
  </si>
  <si>
    <t>126/208898/01/2019</t>
  </si>
  <si>
    <t>DK.TWK-VII.7301.2.109.2022</t>
  </si>
  <si>
    <t>Barbara Fedyna-Kwiatkowska</t>
  </si>
  <si>
    <t>Weryfikacja prawidłowości i zasadności wystawiania recept refundowanych na środek spożywczy specjalnego przeznaczenia żywieniowego Neocate LCP przez osobę uprawnioną, na podstawie prowadzonej dokumentacji medycznej w ramach próby objętej kontrolą.
Okres objęty kontrolą: od 01.01.2014 r. do 30.06.2020 r</t>
  </si>
  <si>
    <t>980778777</t>
  </si>
  <si>
    <t>DK.TWK-VII.7301.2.118.2022</t>
  </si>
  <si>
    <t>Magdalena Pawelec</t>
  </si>
  <si>
    <t>07-6-000113655-12-01</t>
  </si>
  <si>
    <t>DK.TWK-VII.7301.2.120.2022</t>
  </si>
  <si>
    <t>Jadwiga Gorzel-Lasota</t>
  </si>
  <si>
    <t>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t>
  </si>
  <si>
    <t>DK.TWK-VII.7301.2.148.2022</t>
  </si>
  <si>
    <t>Maria Cieślińska</t>
  </si>
  <si>
    <t>07-6-000049517-12-01</t>
  </si>
  <si>
    <t>DK.TWK-X.7301.2.084.2022.DRKX</t>
  </si>
  <si>
    <t>Katarzyna Blusiewicz</t>
  </si>
  <si>
    <t>19-200 Grajewo, Ul. Os. Południe 9</t>
  </si>
  <si>
    <t>200007102</t>
  </si>
  <si>
    <t>Weryfikacja prawidłowości i zasadności wystawiania recept refundowanych na środek spożywczy specjalnego przeznaczenia żywieniowego Neocate LCP przez osobę uprawnioną, na podstawie prowadzonej dokumentacji medycznej w ramach próby objętej kontrolą. Okres objęty kontrolą: 01.01.2014 r.– 30.06.2020 r.</t>
  </si>
  <si>
    <t>981004133</t>
  </si>
  <si>
    <t>Zobowiązuje się osobę uprawnioną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t>
  </si>
  <si>
    <t>DK.TWK-XVI.7301.2.054.2022</t>
  </si>
  <si>
    <t>Samodzielny Publiczny Zakład Opieki Zdrowotnej Ministerstwa Spraw Wewnętrznych i Administracji w Szczecinie</t>
  </si>
  <si>
    <t>70-382 Szczecin, Jagiellońska 44</t>
  </si>
  <si>
    <t>810733454</t>
  </si>
  <si>
    <t>16-00-01208-14-17, 16-00-01208-15-13, 16-00-01208-16-15, 16-00-01208-17-12, 16-00-01208-18-04, 16-00-01208-19-07, 16-00-01208-20-07</t>
  </si>
  <si>
    <t>DK.TWK-I.7301.2.081.2022</t>
  </si>
  <si>
    <t>Niepubliczny Zakład Opieki Zdrowotnej Ośrodek Zdrowia w Tucznej</t>
  </si>
  <si>
    <t>21-523 Tuczna, 300 300</t>
  </si>
  <si>
    <t>030220468</t>
  </si>
  <si>
    <t>03-00-00448-19-01</t>
  </si>
  <si>
    <t>DK.TWK-III.7301.2.102.2022</t>
  </si>
  <si>
    <t>Szpital Wojewódzki Im. Jana Pawła II w Bełchatowie</t>
  </si>
  <si>
    <t>97-400 Bełchatów, Ul. Czapliniecka 123</t>
  </si>
  <si>
    <t>000306503</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Okres objęty kontrolą od 01.01.2014 r. do 30.06.2020 r. (faktyczna ordynacja w latach 2017, 2018).</t>
  </si>
  <si>
    <t>054/140042/03/080/17, 054/140042/03/080/18</t>
  </si>
  <si>
    <t>brak zasadności wystawienia recept na środek spożywczy specjalnego przeznaczenia żywieniowego neocate lcp z naniesionym ryczałtowym poziomem odpłatności w odniesieniu do wskazań zawartych w obowiązujących w okresie kontrolowanym obwieszczeniach mz, ze względu na niespełnienie kryterium wieku przy dokonywanej ordynacji dla dzieci powyżej 1 roku życia.</t>
  </si>
  <si>
    <t>DK.TWK-VI.7301.2.101.2022</t>
  </si>
  <si>
    <t>Niepubliczny Zakład Opieki Zdrowotnej Przychodnia Lekarska "Wrzosowiak" Spółka z Ograniczoną Odpowiedzialnością</t>
  </si>
  <si>
    <t>42-200 Częstochowa, Władysława Orkana 61/67A</t>
  </si>
  <si>
    <t>152189407</t>
  </si>
  <si>
    <t>123/210787/01/2015, 123/210787/01/2017, 123/210787/01/2018, 123/210787/01/2019</t>
  </si>
  <si>
    <t>Zobowiązuje się świadczeniodawcę do dokonywania ordynacji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t>
  </si>
  <si>
    <t>DK.TWK-VII.7301.1.094.2022</t>
  </si>
  <si>
    <t>Jan Stefan Pałucki</t>
  </si>
  <si>
    <t>Weryfikacja prawidłowości ordynacji lekarskiej osoby uprawnionej, o której mowa w art. 2 pkt 14 ustawy z dnia 12 maja 2011 roku o refundacji leków, środków spożywczych specjalnego przeznaczenia żywieniowego i wyrobów medycznych, w obszarze zasadność wyboru leków zawierających substancję czynną Methylphenidatum w ramach próby objętej kontrolą.
Okres objęty kontrolą: od 01.01.2017 r. do 31.12.2021 r.</t>
  </si>
  <si>
    <t>brak wskazań refundacyjnych do ordynacji leków ze zniżką; przepisywanie środków odurzających, substancji psychotropowych, prekursorów kategorii 1 i preparatów zawierających te środki lub substancje przez osoby nieuprawnione lub w ilościach  przekraczających zapotrzebowanie pacjenta</t>
  </si>
  <si>
    <t>1. Wystawianie recept na leki zawierające substancję czynną Methylphenidatum z oznaczeniem poziomu odpłatności innego niż 100% wyłącznie w odniesieniu do pacjentów spełniających wszystkie kryteria wyrażone we wskazaniach refundacyjnych określonych dla danego produktu refundowanego, zgodnie z treścią Obwieszczeń MZ, obowiązujących w czasie ordynowania produktu leczniczego;2. Wystawianie recept na produkty zawierające środki odurzające grupy I-N oraz substancje psychotropowe grupy II-P, zgodnie z zapisami § 7 rozporządzenia Ministra Zdrowia w sprawie substancji psychotropowych.</t>
  </si>
  <si>
    <t>DK.TWK-VII.7301.2.111.2022</t>
  </si>
  <si>
    <t>Karolina Rutkiewicz-Zdanowska</t>
  </si>
  <si>
    <t>DK.TWK-X.7301.2.108.2022.DRKX</t>
  </si>
  <si>
    <t>Samodzielny Publiczny Zakład Opieki Zdrowotnej w Augustowie</t>
  </si>
  <si>
    <t>16-300 Augustów, Szpitalna 12</t>
  </si>
  <si>
    <t>790317038</t>
  </si>
  <si>
    <t>10-00-00078-18-04, 10-00-00078-19-04, 10-00-00078-20-04</t>
  </si>
  <si>
    <t>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t>
  </si>
  <si>
    <t>DK.TWK-XI.7301.2.068.2022</t>
  </si>
  <si>
    <t>Karolina Nowak</t>
  </si>
  <si>
    <t>80-271 Gdańsk, Ul. Michała Glinki 17/7</t>
  </si>
  <si>
    <t>01239650800458</t>
  </si>
  <si>
    <t>Zobowiązuje się osobę uprawnioną do dokonywania ordynacji z oznaczeniem poziomu odpłatności innego niż 100% wyłącznie w odniesieniu do pacjentów spełniających wszystkie kryteria wyrażone we wskazaniach refundacyjnych.</t>
  </si>
  <si>
    <t>DK.TWK-XII.7321.005.2021</t>
  </si>
  <si>
    <t>Uniwersyteckie Centrum Kliniczne Im. Prof. K. Gibińskiego Śląskiego Uniwersytetu Medycznego w Katowicach</t>
  </si>
  <si>
    <t>40-514 Katowice, Ceglana 35</t>
  </si>
  <si>
    <t>001325767</t>
  </si>
  <si>
    <t>Ordynacja leku Clexane.</t>
  </si>
  <si>
    <t>Weryfikacja prawidłowości realizacji umów: nr 121/101004/03/1/2017 z dnia 05.01.2017 r. w rodzaju leczenie szpitalne - oddziały szpitalne oraz nr 121/101004/03/8/2017 z dnia 03.10.2017 r. i 121/101004/03/8/2018 z 15.01.2018 r. w rodzaju leczenie szpitalne: świadczenia podstawowego szpitalnego systemu zabezpieczenia świadczeń opieki zdrowotnej w obszarach:
- zasadność wystawiania recept refundowanych na lek Clexane przez lekarza o numerze PWZ XXXXXXX w okresie 01.01.2017 r. - 31.01.2018 r.
- prawidłowość prowadzenia dokumentacji medycznej w tym dokumentowania ordynacji leku Clexane przez lekarza o numerze PWZ XXXXXXX w okresie 01.01.2017 r. - 31.01.2018 r.</t>
  </si>
  <si>
    <t>121/101004/03/1/2017, 121/101004/03/8/2017, 121/101004/03/8/2018</t>
  </si>
  <si>
    <t>przepisanie leku, środka spożywczego specjalnego przeznaczenia żywieniowego lub wyrobu medycznego w ilościach przekraczających zapotrzebowanie pacjenta wyliczone na podstawie przepisanego dawkowania; brak wskazań refundacyjnych do ordynacji leków ze zniżką; przepisanie leku refundowanego podczas pobytu pacjenta w szpitalu</t>
  </si>
  <si>
    <t>Postępować zgodnie z przepisami prawa, a w szczególności:a) przestrzegać zapisów ustawy z dnia 27 sierpnia 2004 r. o świadczeniach opieki zdrowotnej finansowanych ze środków publicznych (t.j. Dz. U. z 2021 r., poz. 1285 z późn. zm), a w szczególności regulacji wynikających z art. 35 ww. ustawy - Termin realizacji zalecenia: niezwłocznie,b) przestrzegać zasad wystawiania recept wynikających z zapisów art. 45 ust. 1a ustawy z dnia 5 grudnia 1996 r. o zawodach lekarza i lekarza dentysty (tj. Dz.U. 2021, poz. 790 z późn. zm.) w związku z art. 96a ustawy z dnia 6 września 2001 r. Prawo Farmaceutyczne (tj. Dz.U. z 2021 r. poz. 1977 ze zm.) - Termin realizacji zalecenia: niezwłocznie,c) prowadzić indywidualną dokumentację medyczną zgodnie z zapisami rozporządzenia Ministra Zdrowia z dnia 14 kwietnia 2020 r. w sprawie rodzajów, zakresu i wzorów dokumentacji medycznej oraz sposobu jej przetwarzania (Dz. U. z 2020 r., poz. 666 z późn. zm.) - Termin realizacji zalecenia: niezwłocznie, orazukształtować zasady nadzoru nad posługiwaniem się przez osoby uprawnione do ordynacji drukami recept przydzielonymi świadczeniodawcy przez Fundusz oraz nadzoru nad wystawianiem recept elektronicznych przez osoby uprawnione należące do potencjału świadczeniodawcy - Termin realizacji zalecenia: niezwłocznie.</t>
  </si>
  <si>
    <t>DK.TWK-XIV.7301.2.032.2022</t>
  </si>
  <si>
    <t>Niepubliczny Zakład Opieki Zdrowotnej "Wimed"</t>
  </si>
  <si>
    <t>22-420 Skierbieszów, Rynek 12</t>
  </si>
  <si>
    <t>950421660</t>
  </si>
  <si>
    <t>03-00-00592-14-01, 03-00-00592-15-02, 03-00-00592-16-02, 03-00-00592-17-01, 03-00-00592-18-01, 03-00-00592-19-01, 03-00-00592-20-01</t>
  </si>
  <si>
    <t>DK.TWK-I.7301.1.041.2022</t>
  </si>
  <si>
    <t>Andrzej Szewczuk</t>
  </si>
  <si>
    <t>50-506 Wrocław, Ul. Piękna 64B/1</t>
  </si>
  <si>
    <t>020644957</t>
  </si>
  <si>
    <t>Weryfikacja:
Obszar I: zasadności ordynacji leków przysługujących bezpłatnie świadczeniobiorcom
w okresie ciąży, w ramach próby objętej kontrolą;
Obszar II: prawidłowości prowadzenia indywidulanej dokumentacji medycznej w ramach
próby objętej kontrolą.
Okres objęty kontrolą: od 1 października 2020 r. do 30 września 2021 r.</t>
  </si>
  <si>
    <t>DK.TWK-I.7301.2.078.2022</t>
  </si>
  <si>
    <t>Wioleta Kucharska</t>
  </si>
  <si>
    <t>51-143 Wrocław, Ul. Asnyka 14/3</t>
  </si>
  <si>
    <t>020872049</t>
  </si>
  <si>
    <t>980112589</t>
  </si>
  <si>
    <t>DK.TWK-I.7301.2.084.2022</t>
  </si>
  <si>
    <t>Centrum Medyczne Medicare Wojciech Szwaj</t>
  </si>
  <si>
    <t>21-200 Parczew, 11 Listopada 48</t>
  </si>
  <si>
    <t>030177270</t>
  </si>
  <si>
    <t>03-00-00470-18-01, 03-00-00470-19-01</t>
  </si>
  <si>
    <t>DK.TWK-I.7301.2.087.2022</t>
  </si>
  <si>
    <t>Artur Kwaśniewski</t>
  </si>
  <si>
    <t>DK.TWK-II.7301.2.059.2022.ORD</t>
  </si>
  <si>
    <t>Nzoz "Praktyka Rodzinna - Mój Lekarz" S.C. Czaja-Mitura Izabela, Patan Teresa, Aleksander Jolanta</t>
  </si>
  <si>
    <t>87-300 Brodnica, Kopernika 8</t>
  </si>
  <si>
    <t>871266516</t>
  </si>
  <si>
    <t>02-00-02415-14-05, 02-00-02415-15-02, 02-00-02415-16-02, 02-00-02415-17-02, 02-00-02415-18-02, 02-00-02415-19-02, 02-00-02415-20-02</t>
  </si>
  <si>
    <t>na braku zasadności wystawienia recepty na środek spożywczy specjalnego przeznaczenia żywieniowego, ze względu na niespełnienie kryterium wieku przy dokonywanej ordynacji dla dziecka powyżej 1. roku życia</t>
  </si>
  <si>
    <t>DK.TWK-II.7301.2.061.2022.ORD</t>
  </si>
  <si>
    <t>Artur Walasiewicz</t>
  </si>
  <si>
    <t>87-337 Wąpielsk, Ul. Wąpielsk 20A</t>
  </si>
  <si>
    <t>870363944</t>
  </si>
  <si>
    <t>980213407</t>
  </si>
  <si>
    <t>braku zasadności wystawienia recepty na środek spożywczy specjalnego przeznaczenia żywieniowego, ze względu na niespełnienie kryterium wieku przy dokonywanej ordynacji dla dzieci powyżej 1. roku życia.</t>
  </si>
  <si>
    <t>1. Zobowiązuje się osobę uprawnioną do wystawiania recept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spożywczych specjalnego przeznaczenia żywieniowego oraz wyrobów medycznych, obowiązującego w czasie ordynowania produktu refundowanego – termin realizacji zalecenia: na bieżąco.</t>
  </si>
  <si>
    <t>DK.TWK-IX.7301.2.081.2022</t>
  </si>
  <si>
    <t>Przychodnia Zespołu Lekarza Rodzinnego Hipokrates</t>
  </si>
  <si>
    <t>62-400 Słupca, Sikorskiego 1</t>
  </si>
  <si>
    <t>311018315</t>
  </si>
  <si>
    <t>15-00-01512-17-04, 15-00-01512-19-02</t>
  </si>
  <si>
    <t>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specjalnego przeznaczenia żywieniowego oraz wyrobów medycznych, obowiązującego w czasie ordynowania produktu refundowanego – termin realizacji zalecenia: na bieżąco.</t>
  </si>
  <si>
    <t>DK.TWK-VI.7301.2.074.2022</t>
  </si>
  <si>
    <t>Nzoz "Lekarz Rodzinny" Spółka Z.o.O</t>
  </si>
  <si>
    <t>34-300 Żywiec, Ks Pr.St.Słonki 24</t>
  </si>
  <si>
    <t>070881606</t>
  </si>
  <si>
    <t>122/200312/01/2019</t>
  </si>
  <si>
    <t>DK.TWK-VI.7301.2.080.2022</t>
  </si>
  <si>
    <t>Spółka Lekarska "Alfa Med" Spółka z Ograniczoną Odpowiedzialnością</t>
  </si>
  <si>
    <t>44-240 Żory, Promienna 1</t>
  </si>
  <si>
    <t>276518266</t>
  </si>
  <si>
    <t>124/200928/01/2018, 124/200928/01/2019, 124/200928/01/2020</t>
  </si>
  <si>
    <t>DK.TWK-VI.7301.2.100.2022</t>
  </si>
  <si>
    <t>Sławomir Rachwalik</t>
  </si>
  <si>
    <t>42-265 Soborzyce, Strażacka 4</t>
  </si>
  <si>
    <t>150332473</t>
  </si>
  <si>
    <t>123/206047/01/2018</t>
  </si>
  <si>
    <t>DK.TWK-VI.7301.2.120.2022</t>
  </si>
  <si>
    <t>Niepubliczny Zakład Opieki Zdrowotnej Gaszowice Jureczko-Czech, Krajczok, Łączka Lekarska Spółka Partnerska</t>
  </si>
  <si>
    <t>44-293 Gaszowice, Rydułtowska 1</t>
  </si>
  <si>
    <t>24052411900010</t>
  </si>
  <si>
    <t>124/210907/01/2019</t>
  </si>
  <si>
    <t>Zobowiązuje się Świadczeniodawcę do dokonywania ordynacji z oznaczeniem poziomu odpłatności innego niż 100% wyłącznie w odniesieniu do pacjentów spełniających wszystkie kryteria wyrażone w wskazaniach refundacyjnych określonych dla danego produkturefundowanego, zgodnie z treścią w aktualnie obowiązujących Obwieszczeniach Ministra Zdrowia w sprawie wykazu refundowanych leków, środków spożywczych specjalnego przeznaczenia żywieniowego oraz wyrobów medycznych.</t>
  </si>
  <si>
    <t>DK.TWK-VI.7301.2.136.2022</t>
  </si>
  <si>
    <t>Niepubliczny Zakład Opieki Zdrowotnej Zdrowie Sp.Z o.o.</t>
  </si>
  <si>
    <t>44-335 Jastrzębie-Zdrój, Łowicka 4</t>
  </si>
  <si>
    <t>27661335500012</t>
  </si>
  <si>
    <t>124/200993/01/2017, 124/200993/01/2018, 124/200993/01/2019, 124/200993/01/2020</t>
  </si>
  <si>
    <t>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ń MZ .</t>
  </si>
  <si>
    <t>DK.TWK-X.7301.2.098.2022.DRKX</t>
  </si>
  <si>
    <t>Przychodnia Rodzinna</t>
  </si>
  <si>
    <t>16-300 Augustów, Hoża 2B</t>
  </si>
  <si>
    <t>200697845</t>
  </si>
  <si>
    <t>10-00-04035-14-01, 10-00-04035-15-03, 10-00-04035-16-02, 10-00-04035-17-02, 10-00-04035-18-02, 10-00-04035-19-02, 10-00-04035-20-04</t>
  </si>
  <si>
    <t>DK.TWK-X.7301.2.104.2022.DRKX</t>
  </si>
  <si>
    <t>Niepubliczny Zakład Opieki Zdrowotnej "Podstawowa Opieka Zdrowotna" Józef Malinowski, Jacek Lubecki, Marek Romanowicz, Marek Stojak Spółka Cywilna</t>
  </si>
  <si>
    <t>18-200 Wysokie Mazowieckie, Szpitalna 2/Lok. 7</t>
  </si>
  <si>
    <t>200007527</t>
  </si>
  <si>
    <t>10-00-01334-14-01, 10-00-01334-15-02, 10-00-01334-16-01, 10-00-01334-17-01, 10-00-01334-18-01, 10-00-01334-19-01, 10-00-01334-20-01</t>
  </si>
  <si>
    <t>DK.TWK-XII.7301.2.165.2022</t>
  </si>
  <si>
    <t>Krystyna Krawiec</t>
  </si>
  <si>
    <t>40-833 Katowice, Ul. Daszyńskiego 19/2</t>
  </si>
  <si>
    <t>273124791</t>
  </si>
  <si>
    <t>981219368</t>
  </si>
  <si>
    <t>zobowiązuje się osobę uprawnioną do wystawiania recept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t>
  </si>
  <si>
    <t>DK.TWK-XII.7301.2.167.2022</t>
  </si>
  <si>
    <t>Małgorzata Farnik</t>
  </si>
  <si>
    <t>40-588 Katowice, Ul. Fitelberga 3</t>
  </si>
  <si>
    <t>273794882</t>
  </si>
  <si>
    <t>981207439</t>
  </si>
  <si>
    <t>DK.TWK-III.7301.2.041.2022</t>
  </si>
  <si>
    <t>"Roman Kudraszew i Ryszard Wolff"- Spółka z Ograniczoną Odpowiedzialnością</t>
  </si>
  <si>
    <t>07-300 Ostrów Mazowiecka, Ul. Jana Radwańskiego 32-34</t>
  </si>
  <si>
    <t>014898600</t>
  </si>
  <si>
    <t>Ordynacja wyrobów medycznych: opatrunków leczniczych stosowanych w Epidermolysis bullosa i w przewlekłych owrzodzeniach, z zakresu grup limitowych: 220.1 – 220.14.</t>
  </si>
  <si>
    <t>Weryfikacja prawidłowości realizacji umowy o udzielanie świadczeń opieki zdrowotnej:
- nr 07R-2-20194-01-01-2017/17 z dnia 29.12.2016 r. w rodzaju Podstawowa Opieka Zdrowotna, w zakresie: 01.0010.094.01: ŚWIADCZENIA LEKARZA POZ;
- nr 07R-2-20194-01-01-2017/18 z dnia 29.12.2017 r. w rodzaju Podstawowa Opieka Zdrowotna, w zakresie: 01.0010.094.01: ŚWIADCZENIA LEKARZA POZ;
- nr 07R-2-20194-01-01-2017/19 z dnia 28.12.2018 r. w rodzaju Podstawowa Opieka Zdrowotna, w zakresie: 01.0010.094.01: ŚWIADCZENIA LEKARZA POZ;
- nr 07R-2-20194-01-01-2017 z dnia 24.12.2019 r. w rodzaju Podstawowa Opieka Zdrowotna, w zakresie: 01.0010.094.01: ŚWIADCZENIA LEKARZA POZ
w obszarach:
- Obszar I: Zasadność ordynacji wyrobów medycznych: opatrunków leczniczych stosowanych w Epidermolysis bullosa i w przewlekłych owrzodzeniach, z zakresu grup limitowych: 220.1 – 220.14, na podstawie wpisów w dokumentacji medycznej, pod kątem zgodności ze wskazaniami refundacyjnymi oraz zasadności przepisanej liczby opakowań wyrobów medycznych w ramach próby objętej kontrolą.
- Obszar II: Prowadzenie dokumentacji medycznej pod kątem zgodności z przepisami prawa.
Okres objęty kontrolą: od 1 stycznia 2017 r. do 31 grudnia 2020 r.</t>
  </si>
  <si>
    <t>07-00-01622-17-01/04, 07-00-01622-18-01/04, 07-00-01622-19-01/04, 07-00-01622-20-01/04</t>
  </si>
  <si>
    <t>wystawienie recept z niezasadnie naniesionym poziomem odpłatności b (bezpłatnie) bez potwierdzenia w dokumentacji medycznej rozpoznania jednostki chorobowej epidermolysis bullosa, objętego zakresem wskazań refundacyjnych dla tego
poziomu odpłatności.; brak wpisu porady związanej z ordynacją kontrolowanych leków w dokumentacji medycznej</t>
  </si>
  <si>
    <t>1. Wystawianie recepty na produkty refundowane zgodnie z poziomem odpłatności właściwym dla zakresu wskazań refundacyjnych, określonych w obwieszczeniu Ministra Zdrowia w sprawie wykazu refundowanych leków, środków spożywczych specjalnego przeznaczenia żywieniowego oraz wyrobów medycznych obowiązującym w okresie ich wystawiania – termin realizacji zalecenia: niezwłocznie2. Prowadzenie dokumentacji medycznej zgodnie z obowiązującymi przepisami prawa, a w szczególności dokonywanie wpisów wszystkich świadczeń zdrowotnych związanych z wystawieniem recept refundowanych – termin realizacji zalecenia: niezwłocznie.</t>
  </si>
  <si>
    <t>DK.TWK-IX.7301.2.036.2022</t>
  </si>
  <si>
    <t>Fundacja Montiana Polonia</t>
  </si>
  <si>
    <t>26-600 Radom, Zgodna 6</t>
  </si>
  <si>
    <t>364992130</t>
  </si>
  <si>
    <t>Ordynacja wyrobów medycznych: opatrunków leczniczych stosowanych w Epidermolysis bullosa i w przewlekłych owrzodzeniach, z zakresu grup limitowych: 
220.1 – 220.14.</t>
  </si>
  <si>
    <t>Weryfikacja:
	prawidłowości realizacji umowy o udzielanie świadczeń opieki zdrowotnej - w odniesieniu do świadczeniodawców (każdy TWK ma obowiązek wskazać numer, rodzaj, zakres kontrolowanej umowy oraz datę jej zawarcia) lub
	prawidłowości realizacji praw i obowiązków związanych z wystawianiem recept refundowanych przez osobę uprawnioną, o której mowa w art. 2 pkt 14 ustawy z dnia 12 maja 2011 r. o refundacji leków, środków spożywczych specjalnego przeznaczenia żywieniowego oraz wyrobów medycznych ,
w obszarze zasadności ordynacji wyrobów medycznych: opatrunków leczniczych stosowanych w Epidermolysis bullosa i w przewlekłych owrzodzeniach, z zakresu grup limitowych: 220.1 – 220.14, na podstawie wpisów w dokumentacji medycznej, pod kątem zgodności ze wskazaniami refundacyjnymi oraz zasadności przepisanych ilości opakowań wyrobów medycznych w ramach próby objętej kontrolą.
Okres objęty kontrolą: od 01.01.2017 r. do 31.12.2020 r.</t>
  </si>
  <si>
    <t>07-03-00640-19-02/06, 07-03-00640-20-01/06</t>
  </si>
  <si>
    <t>DK.TWK-VI.7301.2.040.2022</t>
  </si>
  <si>
    <t>Promed P.Łach R.Głowacki Spółka Jawna</t>
  </si>
  <si>
    <t>31-513 Kraków, Olszańska 5G</t>
  </si>
  <si>
    <t>356678232</t>
  </si>
  <si>
    <t>Celem kontroli jest ocena zasadności ordynacji wyrobów medycznych: opatrunków leczniczych stosowanych w Epidermolysis bullosa i w przewlekłych owrzodzeniach, z zakresu grup limitowych: 220.1 – 220.14, na podstawie wpisów w dokumentacji medycznej, pod kątem zgodności ze wskazaniami refundacyjnymi oraz zasadności przepisanych ilości opakowań wyrobów medycznych w ramach próby objętej kontrolą. Okres objęty kontrolą: od 01.01.2017 r. do 31.12.2020 r</t>
  </si>
  <si>
    <t>061/200533/AOS/01/2017, 061/200533/AOS/01/2018, 061/200533/AOS/01/2019</t>
  </si>
  <si>
    <t>brak informacji o ilości zaordynowanego leku lub środka spożywczego specjalnego przeznaczenia żywieniowego w dokumentacji medycznej lub na recepcie; brak wpisu porady związanej z ordynacją kontrolowanych leków w dokumentacji medycznej</t>
  </si>
  <si>
    <t>Prowadzić indywidualną dokumentację medyczną zgodnie z obowiązującymi przepisami prawa w szczególności rzetelnie i zgodnie ze stanem faktycznym dokumentować ordynację lekarską, w sposób określony przepisami § 10 i 38 z rozporządzenie w sprawie dokumentacji medycznej.</t>
  </si>
  <si>
    <t>DK.TWK-VI.7301.2.083.2022</t>
  </si>
  <si>
    <t>Nzoz Plr Remedium Sp. z o.o.</t>
  </si>
  <si>
    <t>40-578 Katowice, Zofii Kossak-Szczuckiej 41</t>
  </si>
  <si>
    <t>27654559900027</t>
  </si>
  <si>
    <t>121/200914/01/2017, 121/200914/01/2019</t>
  </si>
  <si>
    <t>DK.TWK-VI.7301.2.123.2022</t>
  </si>
  <si>
    <t>Samodzielny Gminny Zakład Opieki Zdrowotnej w Wilkowicach</t>
  </si>
  <si>
    <t>43-365 Wilkowice, Wyzwolenia 18</t>
  </si>
  <si>
    <t>07213514900027</t>
  </si>
  <si>
    <t>122/100163/01/2019</t>
  </si>
  <si>
    <t>DK.TWK-VI.7301.2.131.2022</t>
  </si>
  <si>
    <t>Lux-Med Spółka z Ograniczoną Odpowiedzialnością</t>
  </si>
  <si>
    <t>41-710 Ruda Śląska, Alojzego Jankowskiego 6/03</t>
  </si>
  <si>
    <t>27801157700020</t>
  </si>
  <si>
    <t>121/210394/01/2019</t>
  </si>
  <si>
    <t>DK.TWK-X.7301.2.028.2022.DRKX</t>
  </si>
  <si>
    <t>Promedpol Spółka z Ograniczoną Odpowiedzialnością</t>
  </si>
  <si>
    <t>02-691 Mokotów, Kolady 3</t>
  </si>
  <si>
    <t>142900819</t>
  </si>
  <si>
    <t>Weryfikacja: 
 prawidłowości realizacji umowy o udzielanie świadczeń opieki zdrowotnej - w odniesieniu do świadczeniodawców (każdy TWK ma obowiązek wskazać numer, rodzaj, zakres kontrolowanej umowy oraz datę jej zawarcia) lub 
 prawidłowości realizacji praw i obowiązków związanych z wystawianiem recept refundowanych przez osobę uprawnioną, o której mowa w art. 2 pkt 14 ustawy z dnia 12 maja 2011 r. o refundacji leków, środków spożywczych specjalnego przeznaczenia żywieniowego oraz wyrobów medycznych 
w obszarze zasadności ordynacji wyrobów medycznych: opatrunków leczniczych stosowanych w Epidermolysis bullosa i w przewlekłych owrzodzeniach, z zakresu grup limitowych: 220.1 – 220.14, na podstawie wpisów w dokumentacji medycznej, pod kątem zgodności ze wskazaniami refundacyjnymi oraz zasadności przepisanych ilości opakowań wyrobów medycznych w ramach próby objętej kontrolą. 
Okres objęty kontrolą: od 01.01.2017 r. do 31.12.2020 r.
Obszar II: Prowadzenie dokumentacji medycznej pod kątem zgodności z przepisami prawa.
Okres objęty kontrolą: od 01.01.2017 r. do 31.12.2020 r</t>
  </si>
  <si>
    <t>10-00-03886-17-01, 10-00-03886-18-01, 10-00-03886-19-02, 10-00-03886-20-01</t>
  </si>
  <si>
    <t>Prowadzić indywidualną dokumentację medyczną zgodnie z wymogami rozporządzenia Ministra Zdrowia z dnia 6 kwietnia 2020 r. w sprawie rodzajów, zakresu i wzorów dokumentacji medycznej oraz sposobu jej przetwarzania pod względem zakresu gromadzonych informacji o wypisywanych wyrobach medycznych, a w szczególności dokumentować w pełnym zakresie oraz zgodnie ze stanem faktycznym ordynację lekarską</t>
  </si>
  <si>
    <t>DK.TWK-X.7301.2.079.2022.DRKX</t>
  </si>
  <si>
    <t>Przychodnia Lekarska Wa-Med</t>
  </si>
  <si>
    <t>16-010 Wasilków, Kryńska 32</t>
  </si>
  <si>
    <t>050698177</t>
  </si>
  <si>
    <t>10-00-01711-14-01, 10-00-01711-15-01, 10-00-01711-16-01, 10-00-01711-17-01, 10-00-01711-18-01, 10-00-01711-19-04, 10-00-01711-20-01</t>
  </si>
  <si>
    <t>DK.TWK-XI.7301.1.049.2022</t>
  </si>
  <si>
    <t>Piotr Mielcarek</t>
  </si>
  <si>
    <t>80-288 Gdańsk, Ul. Piecewska 33</t>
  </si>
  <si>
    <t>191206087</t>
  </si>
  <si>
    <t>Obszar I: zasadności ordynacji leków przysługujących bezpłatnie świadczeniobiorcom w okresie ciąży, w ramach próby objętej kontrolą;
Obszar II: prawidłowości prowadzenia indywidulanej dokumentacji medycznej w ramach próby objętej kontrolą.
Okres objęty kontrolą: od 1 października 2020 r. do 30 września 2021 r.</t>
  </si>
  <si>
    <t>brak wskazań refundacyjnych do ordynacji leków ze zniżką; brak informacji o uprawnieniach dodatkowych pacjenta</t>
  </si>
  <si>
    <t>Zobowiązano Osobę uprawnioną do:* dokonywania ordynacji z oznaczeniem uprawnienia dodatkowego „C” wyłącznie w odniesieniu do pacjentów, o których mowa w art. 43b ust. 1 ustawy o świadczeniach;* dokonywania ordynacji bezpłatnych leków dla kobiet w ciąży wyłącznie w odniesieniu do pacjentek spełniających kryteria wyrażone we wskazaniach refundacyjnych określonych dla danego produktu refundowanego;</t>
  </si>
  <si>
    <t>DK.TWK-XI.7301.1.054.2022</t>
  </si>
  <si>
    <t>Niepubliczny Zakład Opieki Zdrowotnej "Centrum Medyczne"</t>
  </si>
  <si>
    <t>83-000 Pruszcz Gdański, Wojska Polskiego 11</t>
  </si>
  <si>
    <t>192071028</t>
  </si>
  <si>
    <t>Weryfikacja prawidłowości realizacji umów nr 11/000775/POZ/16/17 z dnia 04.01.2017 r., 11/000775/POZ/16/18 z dnia 03.01.2018 r., 11/000775/POZ/16/19 z dnia 04.01.2019 r., 11/000775/POZ/16/20 z dnia 31.12.2019 r., 11/000775/POZ/16/21 z dnia 04.01.2021 r. o udzielanie świadczeń gwarantowanych w rodzaju podstawowa opieka zdrowotna, w obszarze zasadności wyboru leków zawierających substancję czynną Methylphenidatum w ramach próby objętej kontrolą.
Okres objęty kontrolą: 1 stycznia 2017 r. - 31 grudnia 2021 r.</t>
  </si>
  <si>
    <t>11/000775/POZ/16/17, 11/000775/POZ/16/18, 11/000775/POZ/16/19, 11/000775/POZ/16/20, 11/000775/POZ/16/21</t>
  </si>
  <si>
    <t>Zobowiązano Świadczeniodawcę do dokonywania ordynacji leków zawierających substancję czynną Methylphenidatum z oznaczeniem poziomu odpłatności innego niż 100% wyłącznie w odniesieniu do pacjentów spełniających kryteria wyrażone we wskazaniach refundacyjnych określonych dla danego produktu refundowanego.</t>
  </si>
  <si>
    <t>DK.TWK-XII.7301.1.071.2022</t>
  </si>
  <si>
    <t>Miron Janusz Chumięcki</t>
  </si>
  <si>
    <t>40-781 Katowice, Ul. Koszykowa 7</t>
  </si>
  <si>
    <t>241789788</t>
  </si>
  <si>
    <t>Weryfikacja prawidłowości realizacji umowy albo ordynacji lekarskiej osoby uprawnionej,o której mowa w art. 2 pkt 14 ustawy z dnia 12 maja 2011 roku o refundacji leków, środków
spożywczych specjalnego przeznaczenia żywieniowego i wyrobów medycznych, w obszarze zasadność wyboru leków zawierających substancję czynną Methylphenidatum w ramach
próby objętej kontrolą - okres objęty kontrolą: 1 stycznia 2017 r. - 31 grudnia 2021 r.</t>
  </si>
  <si>
    <t>Zobowiązuje się osobę uprawnioną do dokonywania ordynacji leków zawierających substancję czynną Methylphenidatum z oznaczeniem poziomu odpłatności innego niż 100% wyłącznie w odniesieniu do świadczeniobiorc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t>
  </si>
  <si>
    <t>DK.TWK-XII.7301.2.160.2022</t>
  </si>
  <si>
    <t>Kamil Stefański</t>
  </si>
  <si>
    <t>981228910</t>
  </si>
  <si>
    <t>Zobowiązuje się osobę uprawnioną do dokonywania ordynacji środka spożywczego Neocate LCP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obowiązującego w czasie ordynowania produktu refundowanego – termin realizacji zalecenia: na bieżąco.</t>
  </si>
  <si>
    <t>DK.TWK-XIII.7301.1.040.2022</t>
  </si>
  <si>
    <t>Daniel Wolder</t>
  </si>
  <si>
    <t>Ordynacja leków dla pacjentek z uprawnieniem dodatkowym "C"</t>
  </si>
  <si>
    <t>Weryfikacja:
Obszar I: zasadności ordynacji leków przysługujących bezpłatnie świadczeniobiorcom w okresie
ciąży, w ramach próby objętej kontrolą;
Obszar II: prawidłowości prowadzenia indywidulanej dokumentacji medycznej w ramach próby
objętej kontrolą.
Okres objęty kontrolą: od 1 października 2020 roku do 30 września 2021 roku.</t>
  </si>
  <si>
    <t>Zobowiązuje się Osobę uprawnioną do dokonywania ordynacji leków z uwzględnieniem uprawnienia dodatkowego „C” – Ciąża wyłącznie w odniesieniu do pacjentek posiadających uprawnienia, o których mowa w art. 43b „ustawy o świadczeniach” oraz spełniających wszystkiekryteria wyrażone we wskazaniach refundacyjnych określonych dla danego produktu refundowanego, zgodnie z treścią „Obwieszczenia MZ” obowiązującego w czasie ordynowania produktu refundowanego.</t>
  </si>
  <si>
    <t>DK.TWK-XIII.7301.1.041.2022</t>
  </si>
  <si>
    <t>Niepubliczny Zakład Opieki Zdrowotnej - " Promyk " w Suchedniowie</t>
  </si>
  <si>
    <t>26-130 Suchedniów, Emilii Peck 9A</t>
  </si>
  <si>
    <t>260048583</t>
  </si>
  <si>
    <t>Weryfikacja prawidłowości realizacji umowy, w obszarze zasadność wyboru leków zawierających substancję czynną Methylphenidatum w ramach próby objętej kontrolą – okres objęty kontrolą: 1 stycznia 2017 r. – 31 grudnia 2021 r.</t>
  </si>
  <si>
    <t>13-00-01935-17-02, 13-00-01935-18-02, 13-00-01935-19-02, 13-00-01935-20-02, 13-00-01935-21-02</t>
  </si>
  <si>
    <t>Zobowiązuje się Świadczeniodawcę do dokonywania ordynacji leków zawierających substancję czynną Methylphenidatum z oznaczeniem poziomu odpłatności innego, niż 100% wyłącznie w odniesieniu do pacjentów spełniających wszystkie kryteria wyrażone we wskazaniachrefundacyjnych, zgodnie z treścią „Obwieszczenia MZ” obowiązującego w czasie ordynowania produktu refundowanego.</t>
  </si>
  <si>
    <t>DK.TWK-XVI.7301.2.055.2022</t>
  </si>
  <si>
    <t>Niepubliczny Zakład Opieki Zdrowotnej "Peozet" Spółka z Ograniczoną Odpowiedzialnością</t>
  </si>
  <si>
    <t>78-400 Szczecinek, Warcisława Iv 3</t>
  </si>
  <si>
    <t>331044691</t>
  </si>
  <si>
    <t>16-00-01270-14-07, 16-00-01270-15-03, 16-00-01270-16-03, 16-00-01270-17-03, 16-00-01270-18-05, 16-00-01270-19-02, 16-00-01270-20-03</t>
  </si>
  <si>
    <t>DK.TWK-II.7301.2.045.2022.ORD</t>
  </si>
  <si>
    <t>Niepubliczny Zakład Opieki Zdrowotnej "Medicus" Sp. z o.o.</t>
  </si>
  <si>
    <t>89-100 Nakło Nad Notecią, Chrobrego 15</t>
  </si>
  <si>
    <t>092562172</t>
  </si>
  <si>
    <t>02-00-01389-14-15, 02-00-01389-15-16, 02-00-01389-16-06, 02-00-01389-17-03, 02-00-01389-18-06, 02-00-01389-19-05, 02-00-01389-20-02</t>
  </si>
  <si>
    <t>braku zasadności wystawienia recepty na środek spożywczy specjalnego przeznaczenia żywieniowego</t>
  </si>
  <si>
    <t>1.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specjalnego przeznaczenia żywieniowego oraz wyrobów medycznych, obowiązującego w czasie ordynowania produktu refundowanego – termin realizacji zalecenia: na bieżąco.</t>
  </si>
  <si>
    <t>DK.TWK-IX.7301.2.037.2022</t>
  </si>
  <si>
    <t>Endomed Janusz Romanowski Spółka Jawna</t>
  </si>
  <si>
    <t>26-600 Radom, Kilińskiego 6</t>
  </si>
  <si>
    <t>145957056</t>
  </si>
  <si>
    <t>Weryfikacja:
	prawidłowości realizacji umowy o udzielanie świadczeń opieki zdrowotnej - w odniesieniu do świadczeniodawców (każdy TWK ma obowiązek wskazać numer, rodzaj, zakres kontrolowanej umowy oraz datę jej zawarcia) lub
	prawidłowości realizacji praw i obowiązków związanych z wystawianiem recept refundowanych przez osobę uprawnioną, o której mowa w art. 2 pkt 14 ustawy z dnia 12 maja 2011 r. o refundacji leków, środków spożywczych specjalnego przeznaczenia żywieniowego oraz wyrobów medycznych w obszarze zasadności ordynacji wyrobów medycznych: opatrunków leczniczych stosowanych w Epidermolysis bullosa i w przewlekłych owrzodzeniach, z zakresu grup limitowych: 220.1 – 220.14, na podstawie wpisów w dokumentacji medycznej, pod kątem zgodności ze wskazaniami refundacyjnymi oraz zasadności przepisanych ilości opakowań wyrobów medycznych w ramach próby objętej kontrolą.
Okres objęty kontrolą: od 01.01.2017 r. do 31.12.2020 r.</t>
  </si>
  <si>
    <t>07-03-00456-17-04/03, 07-03-00456-18-01/03, 07-03-00456-19-03/03</t>
  </si>
  <si>
    <t>DK.TWK-IX.7301.2.087.2022</t>
  </si>
  <si>
    <t>Zespół Lekarza Rodzinnego "Promyk" Sp. z o.o.</t>
  </si>
  <si>
    <t>60-237 Poznań-Grunwald, Kasprzaka 16</t>
  </si>
  <si>
    <t>639642293</t>
  </si>
  <si>
    <t>15-00-01768-15-03, 15-00-01768-17-01, 15-00-01768-18-01, 15-00-01768-19-01</t>
  </si>
  <si>
    <t>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obowiązującego w czasie ordynowania produktu refundowanego –termin realizacji zalecenia: na bieżąco.</t>
  </si>
  <si>
    <t>DK.TWK-IX.7301.2.090.2022</t>
  </si>
  <si>
    <t>Przychodnia Specjalistyczna Hipokrates</t>
  </si>
  <si>
    <t>60-461 Poznań-Jeżyce, Literacka 47 A</t>
  </si>
  <si>
    <t>270531018</t>
  </si>
  <si>
    <t>15-00-01776-15-01, 15-00-01776-16-01</t>
  </si>
  <si>
    <t>DK.TWK-VI.7301.2.075.2022</t>
  </si>
  <si>
    <t>"Niepubliczny Zakład Opieki Zdrowotnej Ubezpieczalnia Šimeček - Bączek, Perchała, Brawański, Koźlik Spółka Jawna"</t>
  </si>
  <si>
    <t>43-400 Cieszyn, Bielska 37</t>
  </si>
  <si>
    <t>072176987</t>
  </si>
  <si>
    <t>122/200405/01/2016, 122/200405/01/2018, 122/200405/01/2019</t>
  </si>
  <si>
    <t>DK.TWK-VI.7301.2.078.2022</t>
  </si>
  <si>
    <t>Przedsiębiorstwo Świadczeń Zdrowotnych i Promocji Zdrowia Elvita - Jaworzno IIi Sp. z o.o.</t>
  </si>
  <si>
    <t>43-600 Jaworzno, Gwarków 1</t>
  </si>
  <si>
    <t>276223418</t>
  </si>
  <si>
    <t>125/208040/01/2019</t>
  </si>
  <si>
    <t>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t>
  </si>
  <si>
    <t>DK.TWK-VI.7301.2.122.2022</t>
  </si>
  <si>
    <t>Niepubliczny Zakład Opieki Zdrowotnej Praktyka Lekarza Rodzinnego Salus Spółka z Ograniczoną Odpowiedzialnością</t>
  </si>
  <si>
    <t>44-341 Gołkowice, Strażacka 1</t>
  </si>
  <si>
    <t>386893480</t>
  </si>
  <si>
    <t>"Zakres przedmiotowy kontroli, w tym okres objęty kontrolą –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Okres objęty kontrolą od 01.01.2014 r. do 30.06.2020 r.
"</t>
  </si>
  <si>
    <t>124/201219/01/2019</t>
  </si>
  <si>
    <t>DK.TWK-X.7301.1.056.2022.DRKX</t>
  </si>
  <si>
    <t>Uniwersytecki Szpital Kliniczny w Białymstoku</t>
  </si>
  <si>
    <t>15-276 Białystok, M.C.Skłodowskiej 24 A</t>
  </si>
  <si>
    <t>000288610</t>
  </si>
  <si>
    <t>Weryfikacja: 
Obszar I: zasadności ordynacji leków przysługujących bezpłatnie świadczeniobiorcom w okresie ciąży,
w ramach próby objętej kontrolą; 
Obszar II: prawidłowości prowadzenia indywidulanej dokumentacji medycznej w ramach próby objętej kontrolą. 
Okres objęty kontrolą: od 1 października 2020 r. do 30 września 2021 r.</t>
  </si>
  <si>
    <t>10-00-00068-20-18, 10-00-00068-20-34, 10-00-00068-21-10, 10-00-00068-21-32</t>
  </si>
  <si>
    <t>brak wskazań refundacyjnych do ordynacji leków ze zniżką; brak lub błędna informacja o sposobie dawkowania leku lub środka spożywczego specjalnego przeznaczenia żywieniowego w dokumentacji medycznej lub na recepcie</t>
  </si>
  <si>
    <t>1. Ordynować produkty lecznicze zgodnie z faktycznymi uprawnieniami świadczeniobiorców, a w szczególności, w przypadku wystawiania recept na leki przysługujące bezpłatnie świadczeniobiorcom w ciąży, przestrzegać kryteriów określonych w art. 43b ust. 1 i 4 ustawy o świadczeniach.2. Zachować należytą staranność przy ordynacji lekarskiej, wypisując recepty lekarskie w celowy, zgodnie z rzeczywistym zapotrzebowaniem pacjenta.3. Dołożyć należytej staranności w prowadzeniu indywidualnej dokumentacji medycznej, zapewniając jej pełną zgodność z wymogami obowiązującego rozporządzenia Ministra Zdrowia z dnia 6 kwietnia 2020 r. w sprawie rodzajów, zakresu i wzorów dokumentacji medycznej oraz sposobu jej przetwarzania pod względem potwierdzania uprawnień szczególnych pacjentów oraz gromadzonych informacji o wypisywanych produktach leczniczych.</t>
  </si>
  <si>
    <t>DK.TWK-X.7301.2.026.2022.DRKX</t>
  </si>
  <si>
    <t>Samodzielny Publiczny Zakład Opieki Zdrowotnej w Łapach</t>
  </si>
  <si>
    <t>18-100 Łapy, Janusza Korczaka 23</t>
  </si>
  <si>
    <t>050644804</t>
  </si>
  <si>
    <t>10-00-00089-17-27, 10-00-00089-18-08, 10-00-00089-19-12, 10-00-00089-20-12</t>
  </si>
  <si>
    <t>DK.TWK-X.7301.2.027.2022.DRKX</t>
  </si>
  <si>
    <t>Zakład Podstawowej Opieki Zdrowotnej w Łomży</t>
  </si>
  <si>
    <t>18-400 Łomża, Szosa Zambrowska 1/27</t>
  </si>
  <si>
    <t>450665627</t>
  </si>
  <si>
    <t>10-00-00062-17-02, 10-00-00062-18-02, 10-00-00062-19-04, 10-00-00062-20-03</t>
  </si>
  <si>
    <t>brak informacji o ilości zaordynowanego leku lub środka spożywczego specjalnego przeznaczenia żywieniowego w dokumentacji medycznej lub na recepcie; brak wpisu porady związanej z ordynacją kontrolowanych leków w dokumentacji medycznej; brak przeprowadzenia badania podmiotowego i przedmiotowego</t>
  </si>
  <si>
    <t>Prowadzić indywidualną dokumentację medyczną zgodnie z wymogami rozporządzenia Ministra Zdrowia z dnia 6 kwietnia 2020 r. w sprawie rodzajów, zakresu i wzorów dokumentacji medycznej oraz sposobu jej przetwarzania pod względem zakresu gromadzonych informacji o udzielanych świadczeniach i wypisywanych wyrobach medycznych, a w szczególności dokumentować należycie stan pacjenta oraz w pełnym zakresie i zgodnie ze stanem faktycznym ordynację lekarską.</t>
  </si>
  <si>
    <t>DK.TWK-X.7301.2.065.2022.DRKX</t>
  </si>
  <si>
    <t>Przychodnia Lekarzy Rodzinnych Topmed S.C.</t>
  </si>
  <si>
    <t>62-002 Złotniki, Plac Grzybowy 12</t>
  </si>
  <si>
    <t>639842833</t>
  </si>
  <si>
    <t>15-00-04528-14-03, 15-00-04528-15-02, 15-00-04528-16-03, 15-00-04528-16-04, 15-00-04528-17-02, 15-00-04528-17-03, 15-00-04528-18-01, 15-00-04528-18-02, 15-00-04528-19-01, 15-00-04528-19-02, 15-00-04528-20-01, 15-00-04528-20-03</t>
  </si>
  <si>
    <t>brak wskazań refundacyjnych do ordynacji leków ze zniżką; rozbieżności pomiędzy datą porady a datą wystawienia recepty</t>
  </si>
  <si>
    <t>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środków spożywczych specjalnego przeznaczenia żywieniowego oraz wyrobów medycznych, obowiązującego w czasie ordynowania produktu refundowanego</t>
  </si>
  <si>
    <t>DK.TWK-X.7301.2.097.2022.DRKX</t>
  </si>
  <si>
    <t>Ambulatoryjna Opieka Zdrowotna</t>
  </si>
  <si>
    <t>16-515 Puńsk, Szkolna 26</t>
  </si>
  <si>
    <t>790997323</t>
  </si>
  <si>
    <t>10-00-02038-18-02, 10-00-02038-19-02, 10-00-02038-20-03</t>
  </si>
  <si>
    <t>DK.TWK-XII.7301.2.140.2022</t>
  </si>
  <si>
    <t>"Provita" Kosowska-Ceglarska i Puchalska - Lekarze Spółka Partnerska</t>
  </si>
  <si>
    <t>20-848 Lublin, Kompozytorów Polskich 8</t>
  </si>
  <si>
    <t>432722316</t>
  </si>
  <si>
    <t>03-00-03432-14-01, 03-00-03432-15-02</t>
  </si>
  <si>
    <t>DK.TWK-XII.7301.2.142.2022</t>
  </si>
  <si>
    <t>Niepubliczny Zakład Opieki Zdrowotnej Przychodnia Lekarska "Medicus"</t>
  </si>
  <si>
    <t>21-450 Stoczek Łukowski, Szkolna 6A</t>
  </si>
  <si>
    <t>710249610</t>
  </si>
  <si>
    <t>03-00-00460-16-01, 03-00-00460-17-01</t>
  </si>
  <si>
    <t>Zobowiązuje się świadczeniodawcę do dokonywania ordynacji środka spożywczego Neocate LCP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obowiązującego w czasie ordynowania produktu refundowanego – termin realizacji zalecenia: na bieżąco.</t>
  </si>
  <si>
    <t>DK.TWK-XII.7321.132.2022</t>
  </si>
  <si>
    <t>Samodzielny Publiczny Zakład Lecznictwa Ambulatoryjnego z Siedzibą w Rudniku</t>
  </si>
  <si>
    <t>47-411 Rudnik, Kozielska 2 A</t>
  </si>
  <si>
    <t>276742667</t>
  </si>
  <si>
    <t>Ordynacja leków zawierających substancje czynne Rivaroxabanum oraz Dabigatranum etexilatum w związku z obowiązkiem przestrzegania wskazań refundacyjnych.</t>
  </si>
  <si>
    <t>Weryfikacja prawidłowości realizacji umów o udzielanie świadczeń gwarantowanych w rodzaju podstawowa opieka zdrowotna nr 124/101303/01/2017 z 23.01.2017 r., 124/101303/01/2018
z 15.01.2018 r., 124/101303/01/2019 z 11.01.2019 r., realizowanych przez podmiot (kod świadczeniodawcy 124/101303) – Samodzielny Publiczny Zakład Lecznictwa Ambulatoryjnego
z siedzibą w Rudniku, 47-411 Rudnik, ul. Kozielska 2 a, (REGON 276742667), w obszarze zasadności ordynacji leków zawierających substancje czynne Rivaroxabanum oraz Dabigatranum etexilatum
we wskazaniach refundacyjnych, w ramach próby objętej kontrolą – okres objęty kontrolą 01.01.2017 r. - 31.12.2019 r.</t>
  </si>
  <si>
    <t>124/101303/01/2017, 124/101303/01/2018, 124/101303/01/2019</t>
  </si>
  <si>
    <t>1. Przestrzeganie treści ustawy o refundacji leków, środków spożywczych specjalnego przeznaczenia żywieniowego oraz wyrobów medycznych (tj. Dz.U. z 2022 r. poz. 463 z późn. zm.), a w szczególności regulacji wynikających z art. 37 ww. ustawy, termin realizacji zalecenia: niezwłocznie.2. Przestrzeganie aktualnego na dzień wystawienia recepty obwieszczenia Ministra Zdrowia w sprawie wykazu refundowanych leków, środków spożywczych specjalnego przeznaczenia żywieniowego oraz wyrobów medycznych, termin realizacji zalecenia: niezwłocznie.3. Przestrzeganie treści art. 96a ust. 8 pkt. 8 ustawy z dnia 6 września 2001 roku Prawo farmaceutyczne (t.j.Dz.U.2021 r. poz. 1977 ze zm.), termin realizacji zalecenia:niezwłocznie.</t>
  </si>
  <si>
    <t>DK.TWK-XIV.7321.010.2022</t>
  </si>
  <si>
    <t>Iwona Magdalena Kurek-Krzyżewska Niepubliczny Zakład Opieki Zdrowotnej "Neuromed"</t>
  </si>
  <si>
    <t>13-200 Malinowo, 3F 3F</t>
  </si>
  <si>
    <t>130168718</t>
  </si>
  <si>
    <t>Ordynacja leku Prolia zawierającego substancję czynną Denosumabum w związku z obowiązkiem przestrzegania wskazań refundacyjnych</t>
  </si>
  <si>
    <t>Weryfikacja prawidłowości realizacji umowy nr 14-00-01537-11/020/02/01/AOS o udzielanie świadczeń opieki zdrowotnej w rodzaju ambulatoryjna opieka specjalistyczna z dnia 29.12.2010 r.
(z aneksami) w zakresie: świadczenia w zakresie leczenia osteoporozy (kod zakresu: 02.1584.001.02) w następujących obszarach:
Obszar I: Zasadność wyboru leku Prolia zawierającego substancję czynną Denosumabum przez lekarza o NPWZ 1549341, przy określonych, ograniczonych wskazaniach refundacyjnych – okres objęty kontrolą: od 01.01.2017 r. do 31.12.2021 r.
Obszar II: Prawidłowość i rzetelność prowadzenia indywidualnej dokumentacji medycznej zgodnie z obowiązującymi przepisami prawa przez lekarza o NPWZ 1549341 – okres objęty kontrolą:
od 01.01.2017 r. do 31.12.2021 r.</t>
  </si>
  <si>
    <t>14-00-01537-17-02, 14-00-01537-18-01, 14-00-01537-19-01, 14-00-01537-20-02, 14-00-01537-21-01</t>
  </si>
  <si>
    <t>brak wskazań refundacyjnych do ordynacji leków ze zniżką; brak przeprowadzenia badania podmiotowego i przedmiotowego; brak w dokumentacji medycznej adnotacji o ordynacji leku w dniu wystawienia recepty</t>
  </si>
  <si>
    <t>1.Podczas ordynacji leków ściśle przestrzegać wskazań refundacyjnych, aktualnych na dzień wystawienia recepty, określonych w obwieszczeniach Ministra Zdrowia w sprawie wykazu refundowanych leków, środków spożywczych specjalnego przeznaczenia żywieniowego oraz wyrobów medycznych,wydawanych na podstawie art. 37 ustawy z dnia 12 maja 2011 r. o refundacji leków, środków spożywczychspecjalnego przeznaczenia żywieniowego oraz wyrobów medycznych (t.j. Dz. U. z 2022 r. poz. 463, z późn. zm.) – termin realizacji: na bieżąco.2. Prowadzić dokumentację medyczną zgodnie z przepisami rozporządzenia Ministra Zdrowia z dnia 6 kwietnia 2020 r. w sprawie rodzajów, zakresu i wzorów dokumentacji medycznej oraz sposobu jej przetwarzania (t.j. Dz. U. z 2022, poz. 1304), w szczególności w zakresie dbania o kompletność danych zawartych w opisach udzielonych porad – termin realizacji: na bieżąco.</t>
  </si>
  <si>
    <t>DK.TWK-XV.7301.2.057.2022</t>
  </si>
  <si>
    <t>Przychodnia Zespołu Lekarza Rodzinnego i Specjalistów Centrum Zdrowia "Medyk"</t>
  </si>
  <si>
    <t>63-100 Śrem, Powstańców Wielkopolskich 5</t>
  </si>
  <si>
    <t>301517888</t>
  </si>
  <si>
    <t>Weryfikacja prawidłowości realizacji umowy nr 150008492/01/5/0071/0/11/13 z dnia 14 stycznia 2011 r. (z uwzględnieniem zmian wprowadzonych aneksami) o udzielanie świadczeń opieki zdrowotnej w rodzaju podstawowa opieka zdrowotna, w zakresie: świadczenia lekarza POZ [kod zakresu: 01.0010.094.01], w obszarze zasadności ordynacji wyrobów medycznych:
opatrunków leczniczych stosowanych w Epidermolysis bullosa i w przewlekłych owrzodzeniach, z zakresu grup limitowych: 220.1 – 220.14, na podstawie wpisów  w dokumentacji medycznej, pod kątem zgodności ze wskazaniami refundacyjnymi oraz zasadności przepisanych ilości opakowań wyrobów medycznych w ramach próby objętej kontrolą.
Obszar II: Prowadzenie dokumentacji medycznej pod kątem zgodności z przepisami prawa.
Okres objęty kontrolą: od 01.01.2017 r. do 31.12.2020 r.</t>
  </si>
  <si>
    <t>15-00-08492-17-10, 15-00-08492-18-03, 15-00-08492-19-01, 15-00-08492-20-02</t>
  </si>
  <si>
    <t>brak wskazań refundacyjnych do ordynacji leków ze zniżką; inne nieprawidłowości w zakresie prowadzenie dokumentacji medycznej niezgodnie z zapisami obowiązującego rozporządzenia ministra zdrowia w sprawie rodzajów, zakresu i wzorów dokumentacji medycznej oraz sposobu jej przetwarzania</t>
  </si>
  <si>
    <t>1. Zobowiązuje się Świadczeniodawcę do wypisywania recept zgodnie z zakresem wskazań objętych refundacją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2. Prowadzić indywidualną dokumentację medyczną zgodnie z zapisami obowiązującego rozporządzenia Ministra Zdrowia z dnia 6 kwietnia 2020 r. w sprawie rodzajów, zakresu i wzorów dokumentacji medycznej oraz sposobu jej przetwarzania, w tym dokonywać kompletnych opisów porad oraz spójnych z receptami informacji o zaordynowanych wyrobach medycznych – termin realizacji zalecenia: na bieżąco.</t>
  </si>
  <si>
    <t>DK.TWK-VI.7321.002.2022</t>
  </si>
  <si>
    <t>Mak Spółka z Ograniczoną Odpowiedzialnością</t>
  </si>
  <si>
    <t>30-252 Kraków, Kamedulska 70</t>
  </si>
  <si>
    <t>357331230</t>
  </si>
  <si>
    <t>Zakres przedmiotowy kontroli, w tym okres objęty kontrolą: Weryfikacja prawidłowości realizacji umowy nr 061/200803/POZ/03/2016 z dnia 31.12.2012 r. z aneksami o udzielanie świadczeń gwarantowanych w rodzaju podstawowa opieka zdrowotna w następującym obszarze: 1) zasadność wyboru leków zawierających substancje czynne Rivaroxabanum oraz Dabigatranum etexilatum przy określonych, ograniczonych wskazaniach refundacyjnych w ramach próby objętej kontrolą- okres objęty kontrolą: 4 stycznia 2016 r.- 23 września 2021 r.</t>
  </si>
  <si>
    <t>061/200803/POZ/03/2016, 061/200803/POZ/03/2017, 061/200803/POZ/03/2018, 061/200803/POZ/03/2019, 061/200803/POZ/03/2020, 061/200803/POZ/03/2021</t>
  </si>
  <si>
    <t>nieprawidłowo oznaczony poziom odpłatności na recepcie; brak wskazań refundacyjnych do ordynacji leków ze zniżką; brak przeprowadzenia badania podmiotowego i przedmiotowego</t>
  </si>
  <si>
    <t>Ordynować leki zawierające substancje czynne Rivaroxabanum lub Dabigatranum etexilatum zgodnie z zakresem wskazań objętych refundacją zamieszczonym w obwieszczeniach Ministra Zdrowia w sprawie wykazu refundowanych leków, środków spożywczych specjalnego przeznaczenia żywieniowego oraz wyrobów medycznych, aktualnych na dzień wystawienia recepty, a w przypadku wystawienia recepty na ww. leki poza zakresem refundacji, wpisywać na recepcie odpłatność „X” albo 100%</t>
  </si>
  <si>
    <t>DK.TWK-I.7301.2.072.2022</t>
  </si>
  <si>
    <t>Niepubliczny Zakład Opieki Zdrowotnej "Omega" Sp z o.o.</t>
  </si>
  <si>
    <t>48-370 Paczków, Stanisława Staszica 5</t>
  </si>
  <si>
    <t>531653165</t>
  </si>
  <si>
    <t>0113/3502027/01/2014/01, 0113/3502027/01/2016/01, 0113/3502027/01/2017/01, 0113/3502027/01/2018/01, 0113/3502027/01/2019/01, 0113/3502027/01/2020/01, 1/2015/3502027/0113</t>
  </si>
  <si>
    <t>DK.TWK-II.7301.2.055.2022.ORD</t>
  </si>
  <si>
    <t>Niepubliczny Zakład Opieki Zdrowotnej "Vita" S.C. A.W. Klimaszewscy, D.J. Lesikowscy</t>
  </si>
  <si>
    <t>88-160 Janikowo, Klonowa 9</t>
  </si>
  <si>
    <t>092578055</t>
  </si>
  <si>
    <t>02-00-01395-14-06, 02-00-01395-15-04, 02-00-01395-16-04, 02-00-01395-17-02, 02-00-01395-18-02, 02-00-01395-19-02, 02-00-01395-20-02</t>
  </si>
  <si>
    <t>DK.TWK-III.7301.1.067.2022</t>
  </si>
  <si>
    <t>Niepubliczny Zakład Opieki Zdrowotnej Centrum Usług Medycznych "Proximum" Spółka z Ograniczoną Odpowiedzialnością</t>
  </si>
  <si>
    <t>53-428 Wrocław, Ul. Żelazna 34</t>
  </si>
  <si>
    <t>931950666</t>
  </si>
  <si>
    <t>Weryfikacja prawidłowości realizacji umów:
1. nr 0113/3102040/01/2017/01 z dnia 10.01.2017 r. wraz z aneksami w rodzaju Podstawowa Opieka Zdrowotna, w zakresie: 01.0010.094.01: ŚWIADCZENIA LEKARZA POZ;
2. nr 0113/3102040/01/2018/01 z dnia 06.02.2018 r. wraz z aneksami w rodzaju Podstawowa Opieka Zdrowotna, w zakresie: 01.0010.094.01: ŚWIADCZENIA LEKARZA POZ;
3. nr 0113/3102040/01/2019/01 z dnia 04.02.2019 r. wraz z aneksami w rodzaju Podstawowa Opieka Zdrowotna, w zakresie: 01.0010.094.01: ŚWIADCZENIA LEKARZA POZ;
4. nr 0113/3102040/01/2020/01 z dnia 30.01.2020 r. wraz z aneksami w rodzaju Podstawowa Opieka Zdrowotna, w zakresie: 01.0010.094.01: ŚWIADCZENIA LEKARZA POZ;
5. nr 0113/3102040/01/2021/01 z dnia 11.01.2021 r. wraz z aneksami w rodzaju Podstawowa Opieka Zdrowotna, w zakresie: 01.0010.094.01: ŚWIADCZENIA LEKARZA POZ;
w obszarze zasadności wyboru leków zawierających substancję czynną Methylphenidatum w ramach próby objętej kontrolą - okres objęty kontrolą: 1 stycznia 2017 r. - 31 grudnia 2021 r.</t>
  </si>
  <si>
    <t>0113/3102040/01/2017/01, 0113/3102040/01/2018/01, 0113/3102040/01/2019/01, 0113/3102040/01/2020/01, 0113/3102040/01/2021/01</t>
  </si>
  <si>
    <t>brak zasadności ordynacji leków, z uwagi na niespełnianie kryteriów refundacyjnych (w zakresie kryterium wieku oraz kryterium kompleksowego leczenia zawierającego psychoterapię), aktualnych na dzień wystawienia recept.; nieprawidłowo oznaczony poziom odpłatności na recepcie; wystawianie kolejnych recept w okresie kiedy na podstawie zapisanego na pierwszej recepcie sposobu dawkowania pacjent posiadał jeszcze produkt leczniczy.</t>
  </si>
  <si>
    <t>1. Zobowiązuje się Świadczeniodawcę do dokonywania ordynacji leków zawierających substancję czynną Methylphenidatum z oznaczeniem poziomu odpłatności innego niż 100% wyłącznie w odniesieniu do pacjentów spełniających wszystkie kryteria wyrażone we wskazaniach refundacyjnych,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2. Ordynować leki zawierające substancje psychotropowe z grupy II-P zgodnie z Rozporządzeniem Ministra Zdrowia dnia 11 września 2006 r. w sprawie środków odurzających, substancji psychotropowych, prekursorów kategorii 1 i preparatów zawierających te środki lub substancje – termin realizacji zalecenia: na bieżąco.</t>
  </si>
  <si>
    <t>DK.TWK-III.7301.2.040.2022</t>
  </si>
  <si>
    <t>Uniwersyteckie Centrum Kliniczne Warszawskiego Uniwersytetu Medycznego</t>
  </si>
  <si>
    <t>02-097 Warszawa, Ul. Banacha 1A</t>
  </si>
  <si>
    <t>000288975</t>
  </si>
  <si>
    <t>Weryfikacja:
- prawidłowości realizacji umowy o udzielanie świadczeń opieki zdrowotnej:
nr 07R-1-00246-02-01-2011-2017/17 z dnia 30.12.2016 r. o udzielanie świadczeń opieki zdrowotnej w rodzaju Ambulatoryjna Opieka Specjalistyczna, we wszystkich zakresach świadczeń, w ramach których wystawiono recepty;
nr 07R-1-00246-03-08-2017-2021/17 z dnia 29.09.2017 r. o udzielanie świadczeń opieki zdrowotnej w rodzaju w rodzaju Leczenie Szpitalne, we wszystkich zakresach świadczeń, w ramach których wystawiono recepty;
nr 07R-1-00246-03-08-2017-2021/18 z dnia 28.12.2017 r. o udzielanie świadczeń opieki zdrowotnej w rodzaju w rodzaju Leczenie Szpitalne, we wszystkich zakresach świadczeń, w ramach których wystawiono recepty;
nr 07R-1-00246-03-08-2017-2021/19 z dnia 28.12.2018 r. o udzielanie świadczeń opieki zdrowotnej w rodzaju w rodzaju Leczenie Szpitalne, we wszystkich zakresach świadczeń, w ramach których wystawiono recepty;
nr 07R-1-00240-03-08-2017-2021/19 z dnia 27.12.2018 r. o udzielanie świadczeń opieki zdrowotnej w rodzaju w rodzaju Leczenie Szpitalne, we wszystkich zakresach świadczeń, w ramach których wystawiono recepty;
nr 07R-1-00240-03-08-2017-2021 z dnia 23.12.2019 r. o udzielanie świadczeń opieki zdrowotnej w rodzaju w rodzaju Leczenie Szpitalne, we wszystkich zakresach świadczeń, w ramach których wystawiono recepty,
w obszarach:
Obszar I: zasadność ordynacji wyrobów medycznych: opatrunków leczniczych stosowanych w Epidermolysis bullosa i w przewlekłych owrzodzeniach, z zakresu grup limitowych: 220.1 – 220.14, na podstawie wpisów w dokumentacji medycznej, pod kątem zgodności ze wskazaniami refundacyjnymi oraz zasadności przepisanych ilości opakowań wyrobów medycznych w ramach próby objętej kontrolą;
Obszar II: Prowadzenie dokumentacji medycznej pod kątem zgodności z przepisami prawa.
Okres objęty kontrolą: od 01.01.2017 r. do 31.12.2020 r.</t>
  </si>
  <si>
    <t>07-00-01194-19-02/06, 07-00-01194-20-01/06, 07-00-01200-17-11/06, 07-00-01200-17-22/06, 07-00-01200-18-04/06, 07-00-01200-19-01/06</t>
  </si>
  <si>
    <t>brak potwierdzenia przez kontrolowanego wskazań refundacyjnych z powodu nieprzekazania dokumentacji medycznej.; brak wpisu porady związanej z ordynacją kontrolowanych leków w dokumentacji medycznej; brak opisu udzielonego świadczenia, w tym brak danych z wywiadu lekarskiego i badania przedmiotowego; brak wpisu preskrypcji wyrobów medycznych.</t>
  </si>
  <si>
    <t>1. Zobowiązanie lekarzy udzielających świadczeń w ramach umów zawartych z Narodowym Funduszem Zdrowia do prowadzenia dokumentacji medycznej wszystkich pacjentów, którym wystawione zostaną recepty refundowane z naniesionymi danymi identyfikującymi podmiot kontrolowany - termin realizacji zalecenia: niezwłocznie;2. Prowadzenie dokumentacji medycznej zgodnie z obowiązującym roporządzeniem Ministra Zdrowia w sprawie rodzajów, zakresu i wzorów dokumentacji medycznej oraz sposobu jej przetwarzania, z dochowaniem szczególnej staranności przy wpisywaniu wymaganych przepisami tego rozporządzenia informacji dotyczących ordynacji wyrobów medycznych - termin realizacji zalecenia: niezwłocznie.</t>
  </si>
  <si>
    <t>DK.TWK-III.7301.2.093.2022</t>
  </si>
  <si>
    <t>Powiatowe Centrum Medyczne w Wołowie Spółka z Ograniczoną Odpowiedzialnością</t>
  </si>
  <si>
    <t>56-100 Wołów, Ul. Inwalidów Wojennych 26</t>
  </si>
  <si>
    <t>020749596</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Okres objęty kontrolą: od 01.01.2014 r. do 30.06.2020 r. (faktyczna ordynacja w roku 2019).</t>
  </si>
  <si>
    <t>0113/3102923/01/2019/01</t>
  </si>
  <si>
    <t>1. brak zasadności wystawiania recept na środek spożywczy specjalnego przeznaczenia żywieniowego neocate lcp z naniesionym ryczałtowym poziomem odpłatności w odniesieniu do wskazań zawartych w obowiązujących w okresie kontrolowanym obwieszczeniach mz, ze względu na niespełnienie kryterium wieku przy dokonywanej ordynacji dla dziecka powyżej 1. roku życia.</t>
  </si>
  <si>
    <t>DK.TWK-III.7301.2.101.2022</t>
  </si>
  <si>
    <t>Grażyna Pyrkosz, Wiesława Małek-Drozdowicz, Krystyna Świątkowska, Marzena Downar, Katarzyna Podsiadła-Stricker, Bożena Skrętkowicz-Seliga, Anna Wolak Prowadzący w Ramach Spółki Cywilnej Działalność Pod Firmą: Spółka Lekarska "Biegunowa"</t>
  </si>
  <si>
    <t>59-220 Legnica, Ul. Biegunowa 2</t>
  </si>
  <si>
    <t>390764100</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Okres objęty kontrolą od 01.01.2014 r. do 30.06.2020 r. (faktyczna ordynacja w latach 2015, 2016, 2017, 2018, 2019, 2020).</t>
  </si>
  <si>
    <t>0113/3302400/01/2015/01, 0113/3302400/01/2016/01, 0113/3302400/01/2017/01, 0113/3302400/01/2018/01, 0113/3302400/01/2019/01, 0113/3302400/01/2020/01, 02/1/3302400/01/2019/01</t>
  </si>
  <si>
    <t>1. brak zasadności wystawiania recept na środek spożywczy specjalnego przeznaczenia żywieniowego neocate lcp z naniesionym ryczałtowym poziomem odpłatności w odniesieniu do wskazań zawartych w obowiązujących w okresie kontrolowanym obwieszczeniach mz, ze względu na niespełnienie kryterium wieku przy dokonywanej ordynacji dla dzieci powyżej 1. roku życia.</t>
  </si>
  <si>
    <t>DK.TWK-IV.7301.1.039.2022</t>
  </si>
  <si>
    <t>Aldemed Centrum Medyczne Spółka z o.o.</t>
  </si>
  <si>
    <t>65-048 Zielona Góra, Aleja Niepodległości 1</t>
  </si>
  <si>
    <t>363377516</t>
  </si>
  <si>
    <t>Weryfikacja prawidłowości realizacji umowy nr 0401/0099 z dnia 21.12.2015 r. (z uwzględnieniem zmian wprowadzonych aneksami) w rodzaju podstawowa opieka zdrowotna, w zakresie: 01.0010.094.01: świadczenia lekarza poz oraz umowy nr 0402/0181 z dnia 13.01.2011 r. (z uwzględnieniem zmian wprowadzonych aneksami) w rodzaju ambulatoryjna opieka specjalistyczna, w zakresie: 02.1450.001.02: świadczenia w zakresie położnictwa i ginekologii, w obszarze: zasadność wyboru leków zawierających substancję czynną: Methylphenidatum, w ramach próby objętej kontrolą - okres objęty kontrolą: 1 stycznia 2017 r. - 31 grudnia 2021 r.</t>
  </si>
  <si>
    <t>0401/0099/2017, 0401/0099/2018, 0401/0099/2019, 0401/0099/2020, 0401/0099/2021, 0402/0181/17, 0402/0181/18, 0402/0181/19, 0402/0181/20, 0402/0181/21</t>
  </si>
  <si>
    <t>Zobowiązuje się świadczeniodawcę do dokonywania ordynacji z oznaczeniem poziomu odpłatności innego niż 100% lub X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termin realizacji zalecenia: bezzwłocznie.</t>
  </si>
  <si>
    <t>DK.TWK-V.7301.1.059.2022</t>
  </si>
  <si>
    <t>Szpital Wojewódzki Im. Prymasa Kardynała Stefana Wyszyńskiego w Sieradzu</t>
  </si>
  <si>
    <t>98-200 Sieradz, Armii Krajowej 7</t>
  </si>
  <si>
    <t>001129641</t>
  </si>
  <si>
    <t>Obszar I: zasadności ordynacji leków przysługujących bezpłatnie świadczeniobiorcom w okresie ciąży, w ramach próby objętej kontrolą; 
Obszar II: prawidłowości prowadzenia indywidulanej dokumentacji medycznej w ramach próby objętej kontrolą. 
Okres objęty kontrolą: od 1 października 2020 r. do 30 września 2021 r.</t>
  </si>
  <si>
    <t>052/120001/03/080/20, 052/120001/03/080/21</t>
  </si>
  <si>
    <t>1. Ordynacji leków należy dokonywać z oznaczeniem odpłatności innej niż 100% wyłącznie dla pacjentów spełniających wskazania refundacyjne określone dla danego produktu refundowanego zgodnie z treścią Obwieszczenia MZ, w tym dla pacjentek z uprawnieniem dodatkowym „C” określonym w art43b ust1 ustawy o świadczeniach – termin realizacji zalecenia: niezwłocznie.2. W dokumentacji medycznej umieszczać unikalne numery identyfikujące recepty w postaci elektronicznej – termin realizacji zalecenia: niezwłocznie.</t>
  </si>
  <si>
    <t>DK.TWK-V.7301.1.062.2022</t>
  </si>
  <si>
    <t>Salve Medica</t>
  </si>
  <si>
    <t>91-211 Łódź, Szparagowa 10</t>
  </si>
  <si>
    <t>10129717000026</t>
  </si>
  <si>
    <t>Obszar I: weryfikacji zasadności ordynacji leków przysługujących bezpłatnie świadczeniobiorcom w okresie ciąży, w ramach próby objętej kontrolą; 
Obszar II: prawidłowości prowadzenia indywidulanej dokumentacji medycznej w  ramach próby objętej kontrolą. 
Okres kontrolowany: od 1 października 2020 r. do 30 września 2021 r.</t>
  </si>
  <si>
    <t>051/210706/02/010/20, 051/210706/02/010/21</t>
  </si>
  <si>
    <t>Zobowiązuje się świadczeniodawcę do dokonywania wpisów unikalnych numerówidentyfikujących recepty w postaci elektronicznej w dokumentacji medycznej zgodnie § 10 pkt 4 lit e, § 38 pkt 5 Rozporządzenia Ministra Zdrowia z dnia 6 kwietnia 2020 r. w sprawie rodzajów, zakresu i wzorów dokumentacji medycznej oraz sposobu jej przetwarzania (tj. Dz.U. z 2022 r. poz. 1304).</t>
  </si>
  <si>
    <t>DK.TWK-V.7301.1.064.2022</t>
  </si>
  <si>
    <t>Niepubliczny Zakład Opieki Zdrowotnej "Almed"</t>
  </si>
  <si>
    <t>92-318 Łódź, Marsz. Józefa Piłsudskiego 133D</t>
  </si>
  <si>
    <t>00132963000026</t>
  </si>
  <si>
    <t>Weryfikacja prawidłowości realizacji umowy w rodzaju podstawowa opieka zdrowotna w obszarze zasadność wyboru leków zawierających substancję czynną Methylphenidatum w ramach próby objętej kontrolą - okres objęty kontrolą: 1 stycznia 2017 r. - 31 grudnia 2021 r.</t>
  </si>
  <si>
    <t>051/210002/01/050/17, 051/210002/01/050/18, 051/210002/01/050/19, 051/210002/01/050/20, 051/210002/01/050/21</t>
  </si>
  <si>
    <t>1. Ordynacji leków zawierających substancję czynną Methylphenidatum należy dokonywać z oznaczeniem odpłatności innej niż 100% wyłącznie dla pacjentów spełniających wskazania refundacyjne określone w obwieszczeniu Ministra Zdrowia w sprawie wykazu refundowanych leków, środków spożywczych specjalnego przeznaczenia żywieniowego oraz wyrobów medycznych aktualnym na dzień wystawienia recepty – termin realizacji zalecenia: niezwłocznie.2. W przypadkach kiedy produkt leczniczy jest przepisywany poza zakresem refundacji osoba wystawiająca receptę winna wpisać symbol „X” albo „100%” – termin realizacji zalecenia: na bieżąco.</t>
  </si>
  <si>
    <t>DK.TWK-V.7301.2.076.2022</t>
  </si>
  <si>
    <t>Niepubliczny Zakład Opieki Zdrowotnej Medicus</t>
  </si>
  <si>
    <t>98-200 Sieradz, Jana Pawła Ii 12</t>
  </si>
  <si>
    <t>73020131900080</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Okres objęty kontrolą od 01.01.2016 r. do 31.12.2019 r.</t>
  </si>
  <si>
    <t>052/220016/01/050/16, 052/220016/01/050/19</t>
  </si>
  <si>
    <t>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t>
  </si>
  <si>
    <t>DK.TWK-V.7301.2.080.2022</t>
  </si>
  <si>
    <t>Nzoz Ośrodek Zdrowia Wartkowice</t>
  </si>
  <si>
    <t>99-220 Wartkowice, Legionów Polskich 1</t>
  </si>
  <si>
    <t>73102438000020</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Okres objęty kontrolą od 01.01. do 31.12.2016 r.</t>
  </si>
  <si>
    <t>052/220166/01/050/16</t>
  </si>
  <si>
    <t>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t>
  </si>
  <si>
    <t>DK.TWK-V.7301.2.081.2022</t>
  </si>
  <si>
    <t>Olmed Spółka z Ograniczoną Odpowiedzialnością Spółka Komandytowa</t>
  </si>
  <si>
    <t>92-439 Łódź, Jagienki 32</t>
  </si>
  <si>
    <t>10025436400026</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Okres objęty kontrolą od 01.01. do 31.12.2017 r.</t>
  </si>
  <si>
    <t>051/210178/01/050/17</t>
  </si>
  <si>
    <t>1.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t>
  </si>
  <si>
    <t>DK.TWK-VI.7301.2.076.2022</t>
  </si>
  <si>
    <t>Gminny Ośrodek Zdrowia w Ornontowicach</t>
  </si>
  <si>
    <t>43-178 Ornontowice, Klasztorna 1</t>
  </si>
  <si>
    <t>273515190</t>
  </si>
  <si>
    <t>121/100576/01/2014, 121/100576/01/2015, 121/100576/01/2016, 121/100576/01/2018, 121/100576/01/2019, 121/100576/01/2020</t>
  </si>
  <si>
    <t>DK.TWK-VI.7301.2.086.2022</t>
  </si>
  <si>
    <t>"Przychodnia Lekarska San-Med" Spółka z Ograniczoną Odpowiedzialnością</t>
  </si>
  <si>
    <t>43-100 Tychy, Biblioteczna 17</t>
  </si>
  <si>
    <t>277601242</t>
  </si>
  <si>
    <t>121/208822/01/2019, 121/208822/02/1/2014, 121/208822/02/1/2018</t>
  </si>
  <si>
    <t>DK.TWK-VII.7301.1.085.2022</t>
  </si>
  <si>
    <t>Szpital Kliniczny Im. Ks. Anny Mazowieckiej</t>
  </si>
  <si>
    <t>00-315 Warszawa, Karowa 2</t>
  </si>
  <si>
    <t>001372229</t>
  </si>
  <si>
    <t>Weryfikacja:
Obszar I: zasadności ordynacji leków przysługujących bezpłatnie świadczeniobiorcom w okresie ciąży, w ramach próby objętej kontrolą;
Obszar II: prawidłowości prowadzenia indywidulanej dokumentacji medycznej w ramach próby objętej kontrolą.
Okres objęty kontrolą: od 01.10.2020 r. do 30.09.2021 r.</t>
  </si>
  <si>
    <t>07-00-01287-20-02/06, 07-00-01287-21-02/06</t>
  </si>
  <si>
    <t>Dokonywanie ordynacji z oznaczeniem poziomu odpłatności innego niż 100% wyłącznie w odniesieniu do pacjentów spełniających kryteria wyrażone we wskazaniach refundacyjnych określonych dla danego produktu leczniczego, w Obwieszczeniach MZ obowiązujących w czasie ordynowania leku oraz stosowanie uprawnienia dodatkowego ”C” zgodnie z zapisem art. 43b ust. 1 ustawy o świadczeniach.</t>
  </si>
  <si>
    <t>DK.TWK-VII.7301.2.113.2022</t>
  </si>
  <si>
    <t>Dorota Rozdziałowska-Bartoszek</t>
  </si>
  <si>
    <t>DK.TWK-X.7301.2.029.2022.DRKX</t>
  </si>
  <si>
    <t>Fundacja "Pomóż Im"</t>
  </si>
  <si>
    <t>15-545 Białystok, Konstantego Ciołkowskiego 88J</t>
  </si>
  <si>
    <t>200166740</t>
  </si>
  <si>
    <t>10-00-03456-17-04, 10-00-03456-18-01, 10-00-03456-19-05, 10-00-03456-20-04</t>
  </si>
  <si>
    <t>Prowadzić indywidualną dokumentację medyczną zgodnie z wymogami rozporządzenia Ministra Zdrowia z dnia 6 kwietnia 2020 r. w sprawie rodzajów, zakresu i wzorów dokumentacji medycznej oraz sposobu jej przetwarzania pod względem zakresu gromadzonych informacji, a w szczególności w opisach porad ambulatoryjnych lub wizyt domowych zamieszczać rozpoznanie choroby oraz dokumentować w pełnym zakresie i zgodnie ze stanem faktycznym ordynację lekarską.</t>
  </si>
  <si>
    <t>DK.TWK-X.7301.2.096.2022.DRKX</t>
  </si>
  <si>
    <t>Przychodnia Medycyny Rodzinnej "Falco"</t>
  </si>
  <si>
    <t>62-085 Skoki, Ciastowicza 12</t>
  </si>
  <si>
    <t>634355198</t>
  </si>
  <si>
    <t>15-00-04837-16-01, 15-00-04837-17-01, 15-00-04837-18-03, 15-00-04837-19-01, 15-00-04837-20-01</t>
  </si>
  <si>
    <t>DK.TWK-XI.7301.1.050.2022</t>
  </si>
  <si>
    <t>Hanna Olszewska</t>
  </si>
  <si>
    <t>80-244 Gdańsk, Ul. Al.. Grunwaldzka 87/91</t>
  </si>
  <si>
    <t>192733618</t>
  </si>
  <si>
    <t>Zobowiązano Osobę uprawnioną do dokonywania ordynacji bezpłatnych leków dla kobiet w ciąży wyłącznie w odniesieniu do pacjentek spełniających kryteria wyrażone we wskazaniach refundacyjnych określonych dla danego produktu refundowanego.</t>
  </si>
  <si>
    <t>DK.TWK-XI.7301.2.070.2022</t>
  </si>
  <si>
    <t>Katarzyna Korzeniowska</t>
  </si>
  <si>
    <t>80-419 Gdańsk, Ul. Zbyszka Z Bogdańca 1C</t>
  </si>
  <si>
    <t>Zobowiązano osobę uprawnioną do dokonywania ordynacji z oznaczeniem poziomu odpłatności innego niż 100% wyłącznie w odniesieniu do pacjentów spełniających wszystkie kryteria wyrażone we wskazaniach refundacyjnych określonych dla danego produktu refundowanego.</t>
  </si>
  <si>
    <t>DK.TWK-XI.7301.2.073.2022</t>
  </si>
  <si>
    <t>Katarzyna Kaźmierska</t>
  </si>
  <si>
    <t>Zobowiązano osobę uprawnioną do dokonywania ordynacji z oznaczeniem poziomuodpłatności innego niż 100% wyłącznie w odniesieniu do pacjentów spełniających wszystkie kryteria wyrażone we wskazaniach refundacyjnych określonych dla danego produktu refundowanego.</t>
  </si>
  <si>
    <t>DK.TWK-XI.7301.2.076.2022</t>
  </si>
  <si>
    <t>Niepubliczny Zakład Opieki Zdrowotnej Centrum Medyczne Św.Łukasza</t>
  </si>
  <si>
    <t>83-307 Kiełpino, Długa 36C</t>
  </si>
  <si>
    <t>220736759</t>
  </si>
  <si>
    <t>11/001540/POZ/12/14, 11/001540/POZ/12/15, 11/001540/POZ/16, 11/001540/POZ/16/17, 11/001540/POZ/16/18, 11/001540/POZ/16/19, 11/001540/POZ/16/20</t>
  </si>
  <si>
    <t>Zobowiązano świadczeniodawcę do dokonywania ordynacji z oznaczeniem poziomuodpłatności innego niż 100% wyłącznie w odniesieniu do pacjentów spełniających wszystkie kryteria wyrażone we wskazaniach refundacyjnych określonych dla danego produktu refundowanego,</t>
  </si>
  <si>
    <t>DK.TWK-XII.7301.2.147.2022</t>
  </si>
  <si>
    <t>Pzu Zdrowie Spółka Akcyjna</t>
  </si>
  <si>
    <t>00-843 Warszawa, Rondo Ignacego Daszyńskiego 4</t>
  </si>
  <si>
    <t>143343166</t>
  </si>
  <si>
    <t>120/213918/01/2015, 120/213918/01/2016, 120/213918/01/2017, 120/213918/01/2018, 120/213918/01/2019, 120/213918/01/2020, 120/214346/01/2020</t>
  </si>
  <si>
    <t>Z uwagi na brak w okresie kontrolowanym umowy w rodzaju Podstawowa Opieka Zdrowotna, Narodowy Fundusz Zdrowia odstępuje od wydania zaleceń pokontrolnych.</t>
  </si>
  <si>
    <t>DK.TWK-XII.7301.2.148.2022</t>
  </si>
  <si>
    <t>Izabela Błach - Legawiec</t>
  </si>
  <si>
    <t>42-470 Siewierz, Ul. Bytomska 21</t>
  </si>
  <si>
    <t>242978652</t>
  </si>
  <si>
    <t>981227984</t>
  </si>
  <si>
    <t>DK.TWK-XIV.7301.2.007.2022</t>
  </si>
  <si>
    <t>Niepubliczny Zakład Opieki Zdrowotnej "Twoje Zdrowie El" Spółka z Ograniczoną Odpowiedzialnością</t>
  </si>
  <si>
    <t>82-300 Elbląg, Elizy Orzeszkowej 13</t>
  </si>
  <si>
    <t>170771694</t>
  </si>
  <si>
    <t>Ordynacja wyrobów medycznych: opatrunków leczniczych stosowanych w Epidermolysis bullosa i w przewlekłych owrzodzeniach, z zakresu grup limitowych: 220.1 – 220.14</t>
  </si>
  <si>
    <t>Weryfikacja prawidłowości realizacji umowy  nr 14-00-00657-12/016/02/01/AOS  z dnia 29.12.2011 r. (z aneksami) o udzielanie świadczeń opieki zdrowotnej w rodzaju ambulatoryjna opieka specjalistyczna w zakresie: świadczenia w zakresie dermatologii i wenerologii (kod zakresu: 02.1200.001.02), w obszarze:
Obszar I: Zasadność ordynacji wyrobów medycznych: opatrunków leczniczych stosowanych w Epidermolysis bullosa i w przewlekłych owrzodzeniach, z zakresu grup limitowych: 220.1 – 220.14, na podstawie wpisów w dokumentacji medycznej, pod kątem zgodności ze wskazaniami refundacyjnymi oraz zasadności przepisanych ilości opakowań wyrobów medycznych w ramach próby objętej kontrolą. 
Obszar II: Prowadzenie dokumentacji medycznej pod kątem zgodności z przepisami prawa.
Okres objęty kontrolą od 01.01.2017 r. do 31.12.2020 r.</t>
  </si>
  <si>
    <t>14-00-00657-17-06/01, 14-00-00657-18-04/01, 14-00-00657-19-02/01, 14-00-00657-20-03/01</t>
  </si>
  <si>
    <t>DK.TWK-XV.7301.1.088.2022</t>
  </si>
  <si>
    <t>Laura Grześkowiak</t>
  </si>
  <si>
    <t>61-312 Poznań, Ul. Glebowa ,12A</t>
  </si>
  <si>
    <t>300224902</t>
  </si>
  <si>
    <t>niezasadne wystawienie recept na leki refundowane z naniesionym kodem odpłatności „c” ze względu na ich preskrypcję dokonaną po porodzie; brak zasadności wystawienia recept refundowanych na wybrane leki, ze względu na nieudokumentowanie w indywidualnej dokumentacji medycznej pacjentek wskazań refundacyjnych zawartych w obwieszczeniach ministra zdrowia obowiązujących w kontrolowanym okresie.</t>
  </si>
  <si>
    <t>1. Dokonywać preskrypcji leków z uwzględnieniem na recepcie kodu uprawnienia „C” jedynie na rzecz świadczeniobiorców w okresie ciąży, czyli zgodnie z zapisami art. 43b ust. 1 ustawy o świadczeniach – termin realizacji zalecenia: na bieżąco w toku realizacji uprawnień.2. Wystawiać recepty na leki refundowane z oznaczeniem poziomu odpłatności innego niż 100 % wyłącznie w odniesieniu do pacjentów spełniających kryteria wyrażone we wskazaniach refundacyjnych określonych w Obwieszczeniach Ministra Zdrowia, aktualnych na dzień wystawienia recepty – termin realizacji zalecenia: na bieżąco w toku realizacji uprawnień.</t>
  </si>
  <si>
    <t>DK.TWK-XVI.7301.1.042.2022</t>
  </si>
  <si>
    <t>Niepubliczny Zakład Opieki Zdrowotnej Eskulap Zdzieszyński Spółka Jawna</t>
  </si>
  <si>
    <t>78-200 Białogard, Mickiewicza 6</t>
  </si>
  <si>
    <t>385751357</t>
  </si>
  <si>
    <t>Ordynacja leków refundowanych zawierających substancję czynną Methylphenidatum</t>
  </si>
  <si>
    <t>Weryfikacja prawidłowości realizacji umowy nr 16-00-00652-16-03/01-01-16-0168 z dnia 30.12.2015 r. z aneksami w rodzaju podstawowa opieka zdrowotna w obszarze zasadność wyboru leków zawierających substancję czynną Methylphenidatum w ramach próby objętej kontrolą. Okres objęty kontrolą: 1 stycznia 2017 r. - 31 grudnia 2021 r.</t>
  </si>
  <si>
    <t>16-00-00652-17-02, 16-00-00652-18-02, 16-00-00652-19-02, 16-00-00652-20-01, 16-00-00652-21-02</t>
  </si>
  <si>
    <t>Zobowiązano świadczeniodawcę do dokonywania ordynacji leków zawierających substancję czynną Methylphenidatum z oznaczeniem poziomu odpłatności innego niż 100% wyłącznie w odniesieniu do pacjentów spełniających wszystkie kryteria wyrażone we wskazaniach refundacyjnych.</t>
  </si>
  <si>
    <t>DK.TWK-XVI.7301.2.029.2022</t>
  </si>
  <si>
    <t>Spółka Cywilna Panaceum Irena Bubicz, Waldemar Firmanty, Małgorzata Koman, Gabriela Kowalska-Karaczun</t>
  </si>
  <si>
    <t>75-328 Koszalin, Krzyżanowskiego 1</t>
  </si>
  <si>
    <t>331015459</t>
  </si>
  <si>
    <t>Weryfikacja prawidłowości realizacji umowy nr 16-00-01145-16-02/01-01-16-0042 z dnia 30 grudnia 2015r. o udzielanie świadczeń gwarantowanych w rodzaju podstawowa opieka zdrowotna w zakresie świadczenia lekarza POZ, w obszarze zasadności ordynacji wyrobów medycznych: opatrunków leczniczych stosowanych w Epidermolysis bullosa i w przewlekłych owrzodzeniach, z zakresu grup limitowych: 220.1 – 220.14, na podstawie wpisów w dokumentacji medycznej, pod kątem zgodności ze wskazaniami refundacyjnymi oraz zasadności przepisanych ilości opakowań wyrobów medycznych w ramach próby objętej kontrolą.
Okres objęty kontrolą od 01.01.2017 r. do 31.12.2020 r.</t>
  </si>
  <si>
    <t>16-00-01145-17-02, 16-00-01145-18-01, 16-00-01145-19-01, 16-00-01145-20-01</t>
  </si>
  <si>
    <t>brak opisu badania podmiotowego i przedmiotowego; rozbieżności pomiędzy datą porady a datą wystawienia recepty; inne nieprawidłowości w zakresie prowadzenie dokumentacji medycznej niezgodnie z zapisami obowiązującego rozporządzenia ministra zdrowia w sprawie rodzajów, zakresu i wzorów dokumentacji medycznej oraz sposobu jej przetwarzania</t>
  </si>
  <si>
    <t>Zobowiązano Swiadczeniodawcę do:1. Doprowadzenia do zgodności informacji o wypisanym leku, jego dawce, wielkości opakowania, ilości opakowań i dawkowaniu zamieszczonych na receptach z dokumentacją medyczną.2. Prowadzenia dokumentacji medycznej zgodnie z obowiązującymi przepisami.</t>
  </si>
  <si>
    <t>DK.TWK-I.7301.2.071.2022</t>
  </si>
  <si>
    <t>Zespół Usług Medycznych "Lek-Trans" Sp. z o.o.</t>
  </si>
  <si>
    <t>50-233 Wrocław-Śródmieście, Kręta 25</t>
  </si>
  <si>
    <t>93118276000021</t>
  </si>
  <si>
    <t>0113/3102244/01/2014/01, 0113/3102244/01/2015/01, 0113/3102244/01/2016/01, 0113/3102244/01/2017/01, 0113/3102244/01/2018/01, 0113/3102244/01/2019/01, 0113/3102244/01/2020/01</t>
  </si>
  <si>
    <t>bez wydania oceny</t>
  </si>
  <si>
    <t>DK.TWK-II.7301.1.039.2022.ORD</t>
  </si>
  <si>
    <t>Centrum Diagnostyczno - Lecznicze "Barska" Sp. z o.o.</t>
  </si>
  <si>
    <t>87-800 Włocławek, Barska 13</t>
  </si>
  <si>
    <t>340142863</t>
  </si>
  <si>
    <t>Weryfikacja:
Obszar I: zasadności ordynacji leków przysługujących bezpłatnie świadczeniobiorcom w okresie ciąży, w ramach próby objętej kontrolą;
Obszar II: prawidłowości prowadzenia indywidualnej dokumentacji medycznej w ramach próby objętej kontrolą.
Okres objęty kontrolą: od 1 października 2020 r. do 30 września 2021 r.</t>
  </si>
  <si>
    <t>02-00-02916-20-05, 02-00-02916-21-06</t>
  </si>
  <si>
    <t>braku w dokumentacji medycznej zaświadczenia o ciąży lub odwzorowania cyfrowego zaświadczenia o ciąży (w przypadku zaistnienia ciąży potwierdzonej w inny sposób) i nieodnotowaniu w dokumentacji medycznej istotnych informacji zawartych w tym zaświadczeniu; braku zasadności wystawiania recepty na leki refundowane z uwzględnieniem uprawnienia „c” niezgodnie ze wskazaniami refundacyjnymi zamieszczonymi w obwieszczeniach mz ze względu na brak u pacjentek rozpoznania ciąży</t>
  </si>
  <si>
    <t>1. 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Obwieszczenia Ministra Zdrowia w sprawie wykazu refundowanych leków, środków spożywczych specjalnego przeznaczenia żywieniowego oraz wyrobów medycznych, obowiązującego w czasie ordynowania produktu refundowanego – termin realizacji zalecenia: na bieżąco.2. Wzmóc nadzór nad prowadzoną dokumentacją medyczną, w szczególności w zakresie udokumentowania dodatkowego uprawnienia do bezpłatnych leków dla kobiet w ciąży– termin realizacji zalecenia: na bieżąco.</t>
  </si>
  <si>
    <t>DK.TWK-III.7301.1.064.2022</t>
  </si>
  <si>
    <t>Samodzielny Publiczny Zakład Opieki Zdrowotnej w Łukowie</t>
  </si>
  <si>
    <t>21-400 Łuków, Ul. Doktora Andrzeja Rogalińskiego 3</t>
  </si>
  <si>
    <t>000306472</t>
  </si>
  <si>
    <t>03-00-00351-20-04, 03-00-00351-21-03, 03-00-00351-21-05</t>
  </si>
  <si>
    <t>brak uzasadnienia dokonania preskrypcji z uprawnieniem ,,c’’.</t>
  </si>
  <si>
    <t>1. Zobowiązuje się Świadczeniodawcę do dokonywania ordynacji z uprawnieniem ,,C’’ zgodnie z kryterium wskazanym w art. 43b ust. 1 ustawy o świadczeniach przewidzianym dla Świadczeniobiorców w okresie ciąży – termin realizacji zalecenia: na bieżąco.</t>
  </si>
  <si>
    <t>DK.TWK-III.7301.1.065.2022</t>
  </si>
  <si>
    <t>Wojewódzki Szpital Specjalistyczny w Białej Podlaskiej</t>
  </si>
  <si>
    <t>21-500 Biała Podlaska, Ul. Terebelska 57-65</t>
  </si>
  <si>
    <t>000676708</t>
  </si>
  <si>
    <t>03-00-00417-20-06, 03-00-00417-20-11, 03-00-00417-21-06, 03-00-00417-21-08</t>
  </si>
  <si>
    <t>DK.TWK-III.7301.2.091.2022</t>
  </si>
  <si>
    <t>Praktyka Lekarza Rodzinnego Lustmed Lucyna Nowicka</t>
  </si>
  <si>
    <t>20-381 Lublin, Ul. Grabowskiego Franciszka 5</t>
  </si>
  <si>
    <t>432676250</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Okres objęty kontrolą - od 01.01.2014 r. do 30.06.2020 r. (faktyczna ordynacja w latach 2016, 2017, 2018 i 2019).</t>
  </si>
  <si>
    <t>03-00-02996-16-01, 03-00-02996-17-01, 03-00-02996-18-01, 03-00-02996-19-01</t>
  </si>
  <si>
    <t>DK.TWK-VI.7301.2.094.2022</t>
  </si>
  <si>
    <t>Praktyka Lekarzy Rodzinnych</t>
  </si>
  <si>
    <t>40-752 Katowice, Medyków 22</t>
  </si>
  <si>
    <t>27828380900019</t>
  </si>
  <si>
    <t>121/200370/01/2019</t>
  </si>
  <si>
    <t>DK.TWK-VII.7301.1.084.2022</t>
  </si>
  <si>
    <t>Instytut Matki i Dziecka</t>
  </si>
  <si>
    <t>01-211 Warszawa, Kasprzaka 17 A</t>
  </si>
  <si>
    <t>000288395</t>
  </si>
  <si>
    <t>07-00-01094-20-05/06, 07-00-01094-21-03/06</t>
  </si>
  <si>
    <t>DK.TWK-VII.7301.1.086.2022</t>
  </si>
  <si>
    <t>Centrum Medyczne "Żelazna" Spółka z Ograniczoną Odpowiedzialnością</t>
  </si>
  <si>
    <t>01-004 Warszawa, Żelazna 90</t>
  </si>
  <si>
    <t>012103423</t>
  </si>
  <si>
    <t>Weryfikacja :
Obszar I: zasadności ordynacji leków przysługujących bezpłatnie świadczeniobiorcom w okresie ciąży, w ramach próby objętej kontrolą;
Obszar II: prawidłowości prowadzenia indywidualnej dokumentacji medycznej w ramach próby objętej kontrolą.
Okres objęty kontrolą: od 01.10.2020 r. do 30.09.2021 r.</t>
  </si>
  <si>
    <t>07-00-00987-20-02/06, 07-00-00987-21-02/06</t>
  </si>
  <si>
    <t>brak wskazań refundacyjnych do ordynacji leków ze zniżką; brak w dokumentacji medycznej danych identyfikujących osobę uprawnioną lub świadczeniodawcę; brak zgodności informacji wykazanych na receptach i w dokumentacji medycznej w zakresie sposobu dawkowania, ilości lub rodzaju zaordynowanego leku lub środka spożywczego specjalnego przeznaczenia żywieniowego ; brak informacji o ilości zaordynowanego leku lub środka spożywczego specjalnego przeznaczenia żywieniowego w dokumentacji medycznej lub na recepcie; rozbieżności pomiędzy datą porady a datą wystawienia recepty</t>
  </si>
  <si>
    <t>1. Wypisywanie recept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2. Wypisywania recept z oznaczeniem kodu uprawnienia dodatkowego „C” wyłącznie w odniesieniu do pacjentek pozostających w dniach ordynowania produktu leczniczego w stanie ciąży i spełniających kryteria określone we wskazaniach refundacyjnych ustalonych w Obwieszczeniu Ministra Zdrowia w sprawie wykazu refundowanych leków, środków spożywczych specjalnego przeznaczenia żywieniowego oraz wyrobów medycznych, obowiązującym w czasie ordynowania produktu refundowanego;3. Prowadzenia dokumentacji medycznej zgodnie z przepisami Rozporządzenia Ministra Zdrowia z dnia 6 kwietnia 2020 r. w sprawie rodzajów, zakresu i wzorów dokumentacji medycznej oraz sposobu jej przetwarzania10 (w jego brzmieniu obowiązującym w dniu wystawienia recepty), w szczególności:a. dokonywania wpisów wszystkich świadczeń zdrowotnych związanych z wystawieniem recept,b. odnotowywania w historiach choroby pacjentów informacji dotyczących preskrypcji produktów leczniczych, o których mowa w § 10 pkt 4 lit. e, § 21 ust.4 pkt 6 i § 38 ust. 4 pkt 5 przywołanego wyżej rozporządzenia w sprawie dokumentacji,c. zachowania zgodności dat wpisów preskrypcji produktów leczniczych z datami na receptach.4. Wystawiania recept z oznaczeniem na nich numeru umowy zawartej z NFZ lub nadanego przez NFZ unikalnego kodu świadczeniodawcy wyłącznie w przypadkach ordynacji produktów leczniczych, powiązanej z realizacją świadczeń w ramach powszechnego ubezpieczenia zdrowotnego.</t>
  </si>
  <si>
    <t>DK.TWK-VII.7301.1.095.2022</t>
  </si>
  <si>
    <t>Jakub Michał Szumański</t>
  </si>
  <si>
    <t>Dokonywanie ordynacji na leki zawierające substancję czynną Methylphenidatum z oznaczeniem poziomu odpłatności innego niż 100% wyłącznie w odniesieniu do pacjentów spełniających wszystkie kryteria wyrażone we wskazaniach refundacyjnych określonych dla danego produktu refundowanego, zgodnie z treścią Obwieszczeń MZ, obowiązujących w czasie ordynowania produktu leczniczego.</t>
  </si>
  <si>
    <t>DK.TWK-VIII.7301.1.032.2022.O</t>
  </si>
  <si>
    <t>Samodzielny Publiczny Zespół Opieki Zdrowotnej w Kędzierzynie-Koźlu</t>
  </si>
  <si>
    <t>47-200 Kędzierzyn-Koźle, 24 Kwietnia 5</t>
  </si>
  <si>
    <t>00031466100021</t>
  </si>
  <si>
    <t>08R/10032/03/08/PSZ/2020, 08R/10032/03/08/PSZ/2021, 08R/10032/18/05/PPZ/2021</t>
  </si>
  <si>
    <t>braku zasadności ordynacji leków z kodem uprawnienia „c”, przysługujących bezpłatnie świadczeniobiorcom w okresie ciąży, ze względu na brak uprawnień wynikających z art. 43b ust. 1 ustawy o świadczeniach w dniu wystawienia recept</t>
  </si>
  <si>
    <t>Dokonywać ordynacji z kodem uprawnienia „C” wyłącznie w odniesieniu do pacjentów posiadających uprawnienia, o których mowa w art. 43b ust 1 ustawy o świadczeniach, zgodnie z treścią Obwieszczenia MZ zawierającego wykaz refundowanych leków, środków spożywczych specjalnego przeznaczenia żywieniowego oraz wyrobów medycznych obowiązującego w dniu ordynowania produktu refundowanego.</t>
  </si>
  <si>
    <t>DK.TWK-X.7301.1.060.2022.DRKX</t>
  </si>
  <si>
    <t>Dorota Napiórkowska - Łaguna</t>
  </si>
  <si>
    <t>Ordynacja leków refundowanych zawierających substancję czynną: Methylphenidatum</t>
  </si>
  <si>
    <t>Weryfikacja prawidłowości realizacji ordynacji lekarskiej osoby uprawnionej, o której mowa w art. 2 pkt 14 ustawy z dnia 12 maja 2011 roku o refundacji leków, środków spożywczych specjalnego przeznaczenia żywieniowego i wyrobów medycznych , w obszarze zasadność wyboru leków zawierających substancję czynną Methylphenidatum w ramach próby objętej kontrolą - okres objęty kontrolą: 1 stycznia 2017 r. - 31 grudnia 2021 r.</t>
  </si>
  <si>
    <t>Zobowiązuje się osobę uprawnioną do dokonywania ordynacji leków zawierających substancję czynną Methylphenidatum z oznaczeniem poziomu odpłatności innego niż 100% wyłącznie w odniesieniu do pacjentów spełniających wszystkie kryteria wyrażone we wskazaniach refundacyjnych określonych w Obwieszczeniu Ministra Zdrowia w sprawie wykazu refundowanych leków, środków spożywczych specjalnego przeznaczenia żywieniowego oraz wyrobów medycznych, obowiązującego w czasie ordynowania produktu refundowanego</t>
  </si>
  <si>
    <t>DK.TWK-X.7301.2.086.2022.DRKX</t>
  </si>
  <si>
    <t>Szpital Ogólny w Kolnie</t>
  </si>
  <si>
    <t>18-500 Kolno, Wojska Polskiego 69</t>
  </si>
  <si>
    <t>450667610</t>
  </si>
  <si>
    <t>10-00-00489-14-10, 10-00-00489-15-22, 10-00-00489-16-04, 10-00-00489-17-13, 10-00-00489-18-08, 10-00-00489-19-11, 10-00-00489-20-15</t>
  </si>
  <si>
    <t>DK.TWK-XI.7301.2.074.2022</t>
  </si>
  <si>
    <t>Beata Sadowska</t>
  </si>
  <si>
    <t>DK.TWK-XII.7301.1.070.2022</t>
  </si>
  <si>
    <t>Praktyka Grupowa Lekarzy Podstawowej Opieki Zdrowotnej S.C. Nzoz Krysta-Sobutka Alicja, Dyrda Tomasz, Starzyczny-Słota Danuta</t>
  </si>
  <si>
    <t>43-450 Ustroń, Mickiewicza 1</t>
  </si>
  <si>
    <t>072144651</t>
  </si>
  <si>
    <t>Weryfikacja prawidłowości realizacji umowy albo ordynacji lekarskiej osoby uprawnionej, o której mowa w art. 2 pkt 14 ustawy z dnia 12 maja 2011 roku o refundacji leków, środków
spożywczych specjalnego przeznaczenia żywieniowego i wyrobów medycznych, w obszarze zasadność wyboru leków zawierających substancję czynną Methylphenidatum w ramach
próby objętej kontrolą - okres objęty kontrolą: 1 stycznia 2017 r. - 31 grudnia 2021 r.</t>
  </si>
  <si>
    <t>122/200124/01/2017, 122/200124/01/2018, 122/200124/01/2019, 122/200124/01/2020, 122/200124/01/2021</t>
  </si>
  <si>
    <t>brak wskazań refundacyjnych do ordynacji leków ze zniżką; przepisanie leku, środka spożywczego specjalnego przeznaczenia żywieniowego lub wyrobu medycznego w ilościach przekraczających zapotrzebowanie pacjenta wyliczone na podstawie przepisanego dawkowania</t>
  </si>
  <si>
    <t>Zobowiązuje się świadczeniodawcę do dokonywania ordynacji leków zawierających substancję czynną Methylphenidatum z oznaczeniem poziomu odpłatności innego niż 100% wyłącznie w odniesieniu do świadczeniobiorc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t>
  </si>
  <si>
    <t>DK.TWK-XII.7301.2.138.2022</t>
  </si>
  <si>
    <t>Nzoz Praktyka Lekarza Rodzinnego Zbigniew Dymitrak</t>
  </si>
  <si>
    <t>24-340 Józefów Nad Wisłą, Boiska Stare 30</t>
  </si>
  <si>
    <t>432710773</t>
  </si>
  <si>
    <t>03-00-03178-17-01, 03-00-03178-18-01</t>
  </si>
  <si>
    <t>DK.TWK-XII.7301.2.139.2022</t>
  </si>
  <si>
    <t>Przychodnia "Maki"</t>
  </si>
  <si>
    <t>20-352 Lublin, Topolowa 7</t>
  </si>
  <si>
    <t>432720346</t>
  </si>
  <si>
    <t>03-00-03421-14-01, 03-00-03421-15-02, 03-00-03421-16-01, 03-00-03421-17-01</t>
  </si>
  <si>
    <t>DK.TWK-XII.7301.2.141.2022</t>
  </si>
  <si>
    <t>Przychodnia Twoje Zdrowie</t>
  </si>
  <si>
    <t>20-601 Lublin, Tomasza Zana 14</t>
  </si>
  <si>
    <t>432729152</t>
  </si>
  <si>
    <t>03-00-03433-17-01, 03-00-03433-18-01, 03-00-03433-19-01</t>
  </si>
  <si>
    <t>DK.TWK-XIV.7301.1.014.2022</t>
  </si>
  <si>
    <t>Wojewódzki Szpital Specjalistyczny w Olsztynie</t>
  </si>
  <si>
    <t>10-561 Olsztyn, Żołnierska 18</t>
  </si>
  <si>
    <t>000293976</t>
  </si>
  <si>
    <t>Weryfikacja:
Obszar I: zasadności ordynacji leków przysługujących bezpłatnie świadczeniobiorcom w okresie ciąży, w ramach próby objętej kontrolą – okres objęty kontrolą: od 01.10.2020 r. do 30.09.2021 r. 
Obszar II: prawidłowości prowadzenia indywidulanej dokumentacji medycznej, w ramach próby objętej kontrolą – okres objęty kontrolą: od 01.10.2020 r. do 30.09.2021 r.:</t>
  </si>
  <si>
    <t>14-00-00774-20-03, 14-00-00774-20-09, 14-00-00774-20-15, 14-00-00774-21-03, 14-00-00774-21-05, 14-00-00774-21-12</t>
  </si>
  <si>
    <t>brak wskazań refundacyjnych do ordynacji leków ze zniżką; nieprawidłowo oznaczony poziom odpłatności na recepcie; brak informacji o uprawnieniach dodatkowych pacjenta; brak wpisu porady związanej z ordynacją kontrolowanych leków w dokumentacji medycznej</t>
  </si>
  <si>
    <t>1. Ordynować bezpłatne leki pacjentkom z uprawnieniem dodatkowym „C” tylko w sytuacji posiadania przez nie aktualnego uprawnienia, o którym mowa w art. 43b ust. 1 ustawy z dnia 27 sierpnia 2004 r. o świadczeniach opieki zdrowotnej finansowanych ze środków publicznych (tj. Dz. U. z 2021 r. poz. 1285,z późn. zm.) – termin realizacji: na bieżąco.2. Prowadzić dokumentację medyczną zgodnie z przepisami rozporządzenia Ministra Zdrowia z dnia 6 kwietnia 2020 r. w sprawie rodzajów, zakresu i wzorów dokumentacji medycznej oraz sposobu jej przetwarzania (t.j. Dz. U. z 2022 r. poz. 1304), w szczególności w zakresie: dokumentowania porad lekarskich, adnotacji o zaordynowanym leku oraz unikalnym numerze identyfikującym receptę w postacielektronicznej, a także włączania do indywidulanej dokumentacji medycznej zaświadczeń/adnotacji z jego okazania w przypadku posiadania przez pacjenta prawa do bezpłatnego zaopatrzenia w leki – termin realizacji: na bieżąco.</t>
  </si>
  <si>
    <t>DK.TWK-II.7301.2.044.2022.ORD</t>
  </si>
  <si>
    <t>Wielospecjalistyczny Ośrodek Zdrowia "Gryf-Med" Sp. z o.o.</t>
  </si>
  <si>
    <t>85-825 Bydgoszcz, Wojska Polskiego 46</t>
  </si>
  <si>
    <t>093070560</t>
  </si>
  <si>
    <t>02-00-02109-14-14, 02-00-02109-15-10, 02-00-02109-16-05, 02-00-02109-17-05, 02-00-02109-18-05, 02-00-02109-19-05, 02-00-02109-20-04</t>
  </si>
  <si>
    <t>DK.TWK-III.7301.1.068.2022</t>
  </si>
  <si>
    <t>Samodzielny Publiczny Zespół Opieki Zdrowotnej w Hrubieszowie</t>
  </si>
  <si>
    <t>22-500 Hrubieszów, Ul. Piłsudskiego 11</t>
  </si>
  <si>
    <t>000308376</t>
  </si>
  <si>
    <t>Weryfikacja prawidłowości realizacji umów:
1. nr 03-16-01-00686-01 z dnia 22.12.2015 r. wraz z aneksami o udzielanie świadczeń gwarantowanych w zakresie podstawowej opieki zdrowotnej, w zakresie 01.0010.094.01: świadczenia lekarza POZ;
2. nr 03-17-03-00686-01 z dnia 29.09.2017 r. wraz z aneksami o udzielanie świadczeń opieki zdrowotnej w systemie podstawowego szpitalnego zabezpieczenia świadczeń opieki zdrowotnej, w zakresie: 01.0000.161.16: świadczenia nocnej i świątecznej opieki zdrowotnej udzielane w warunkach ambulatoryjnych i w miejscu zamieszkania lub pobytu świadczeniobiorcy na obszarze zabezpieczenia powyżej 50 tys. Świadczeniobiorców w zakresie podstawowym w obszarze zasadności wyboru leków zawierających substancję czynną Methylphenidatum w ramach próby objętej kontrolą - okres objęty kontrolą: 1 stycznia 2017 r. - 31 grudnia 2021 r.</t>
  </si>
  <si>
    <t>03-00-00686-17-07, 03-00-00686-18-06, 03-00-00686-19-12, 03-00-00686-20-04, 03-00-00686-20-05, 03-00-00686-21-07</t>
  </si>
  <si>
    <t>brak zasadności ordynacji leków, z uwagi na niespełnianie kryteriów refundacyjnych, aktualnych na dzień wystawienia recept.; nieprawidłowo oznaczony poziom odpłatności na recepcie; wystawianie kolejnych recept w okresie, kiedy na podstawie zapisanego na pierwszej recepcie sposobu dawkowania pacjent posiadał jeszcze produkt leczniczy.</t>
  </si>
  <si>
    <t>1. 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2. Przepisywanie leków zawierających substancję czynną Methylphenidatum w ilości zgodnej z Rozporządzeniem Ministra Zdrowia dnia 11 września 2006 r. w sprawie środków odurzających, substancji psychotropowych, prekursorów kategorii 1 i preparatów zawierających te środki lub substancje – termin realizacji zalecenia: na bieżąco.</t>
  </si>
  <si>
    <t>DK.TWK-III.7301.2.088.2022</t>
  </si>
  <si>
    <t>Samorządowy Samodzielny Publiczny Zakład Opieki Zdrowotnej w Krzywdzie</t>
  </si>
  <si>
    <t>21-470 Krzywda, Ul. Żelechowska11</t>
  </si>
  <si>
    <t>030276931</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Okres objęty kontrolą od 01.01.2014 r. do 30.06.2020 r. (faktyczna ordynacja w latach: 2016, 2017, 2018, 2019 r.).</t>
  </si>
  <si>
    <t>03-00-00352-16-01, 03-00-00352-17-01, 03-00-00352-18-01, 03-00-00352-19-01</t>
  </si>
  <si>
    <t>1. brak zasadności wystawienia recepty na neocate lcp z naniesionym ryczałtowym poziomem odpłatności w odniesieniu do wskazań zawartych w obowiązującym w okresie kontrolowanym obwieszczeniu mz, ze względu na niespełnienikryterium wieku przy dokonywanej ordynacji dla dzieci powyżej 1 roku życia.</t>
  </si>
  <si>
    <t>DK.TWK-IX.7301.1.064.2022</t>
  </si>
  <si>
    <t>Wojewódzki Zespół Specjalistyczny w Rzeszowie</t>
  </si>
  <si>
    <t>35-310 Rzeszów, Warzywna 3</t>
  </si>
  <si>
    <t>690561132</t>
  </si>
  <si>
    <t>Weryfikacja:
Obszar I: zasadności ordynacji leków przysługujących bezpłatnie świadczeniobiorcom w okresie ciąży, w ramach próby objętej kontrolą;
Obszar II: prawidłowości prowadzenia indywidulanej dokumentacji medycznej w ramach próby objętej kontrolą.</t>
  </si>
  <si>
    <t>0901001702202001, 0901001702202101</t>
  </si>
  <si>
    <t>brak informacji o uprawnieniach dodatkowych pacjenta</t>
  </si>
  <si>
    <t>1. Zobowiązuje się Świadczeniodawcę do dokonywania ordynacji zgodnie z obowiązującymi regulacjami prawnymi tj. art. 43b ustawy z dnia 27 sierpnia 2004 r. o świadczeniach opieki zdrowotnej finansowanych ze środków publicznych (t.j. Dz.U. z 2020 r. poz. 1398 z późn. zm.; t.j. Dz.U. z 2021 r. poz. 1285 z późn. zm.) termin realizacji zalecenia: na bieżąco. 2. Zobowiązuje się Świadczeniodawcę do prowadzenia dokumentacji medycznej zgodnie z obowiązującym rozporządzeniem Ministra Zdrowia z dnia 6 kwietnia 2020 r, w sprawie rodzajów, zakresu i wzorów dokumentacji medycznej oraz sposobu jej przetwarzania (t.j. Dz.U. z 2020 r. poz. 666 późn. zm.) oraz rozporządzeniem Ministra Zdrowia z dnia 8 maja 2018 r. w sprawie rodzajów elektronicznej dokumentacji medycznej (t.j. Dz. U. z 2018 r. poz. 941 z późn. zm., t.j. Dz.U. z 2021 r. poz. 1153)</t>
  </si>
  <si>
    <t>DK.TWK-IX.7301.1.065.2022</t>
  </si>
  <si>
    <t>Indywidualna Specjalistyczna Praktyka Lekarska Lek. Med. Krystyna Daszyk Neurolog</t>
  </si>
  <si>
    <t>38-500 Sanok, 1000-Lecia 35A</t>
  </si>
  <si>
    <t>370461591</t>
  </si>
  <si>
    <t>Weryfikacja prawidłowości realizacji umowy, o której mowa w art. 2 pkt 14 ustawy z dnia 12 maja 2011 roku o refundacji leków, środków spożywczych specjalnego przeznaczenia żywieniowego i wyrobów medycznych, w obszarze zasadność wyboru leków zawierających substancję czynną Methylphenidatum w ramach próby objętej kontrolą - okres objęty kontrolą: 1 stycznia 2017 r. - 31 grudnia 2021 r.</t>
  </si>
  <si>
    <t>0915009102201701, 0915009102201801, 0915009102201901, 0915009102202001, 0915009102202101</t>
  </si>
  <si>
    <t>Zobowiązuje się świadczeniodawcę do dokonywania ordynacji leków zawierających substancję czynną Methylphenidatum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t>
  </si>
  <si>
    <t>DK.TWK-V.7301.2.003.2022</t>
  </si>
  <si>
    <t>Anita Szymonowicz</t>
  </si>
  <si>
    <t>Weryfikacja prawidłowości i zasadności wystawiania recept refundowanych na środek spożywczy specjalnego przeznaczenia żywieniowego Neocate LCP przez osobę uprawnioną, na podstawie prowadzonej dokumentacji medycznej w ramach próby objętej kontrolą – okres objęty kontrolą: 01.01.2014 r. – 30.06.2020 r.</t>
  </si>
  <si>
    <t>980518488, 980519576</t>
  </si>
  <si>
    <t>1. Zobowiązuje się osobę uprawnioną do wystawiania recept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spożywczych specjalnego przeznaczenia żywieniowego oraz wyrobów medycznych, obowiązującego w czasie ordynowania produktu refundowanego – termin realizacji zalecenia: na bieżąco.</t>
  </si>
  <si>
    <t>DK.TWK-VI.7301.1.065.2022</t>
  </si>
  <si>
    <t>Zespół Zakładów Opieki Zdrowotnej w Wadowicach</t>
  </si>
  <si>
    <t>34-100 Wadowice, Karmelicka 5</t>
  </si>
  <si>
    <t>000306466</t>
  </si>
  <si>
    <t>Zakres przedmiotowy kontroli, w tym okres objęty kontrolą. Weryfikacja: Obszar I: zasadności ordynacji leków przysługujących bezpłatnie świadczeniobiorcom w okresie ciąży, w ramach próby objętej kontrolą; Obszar II: prawidłowości prowadzenia indywidulanej dokumentacji medycznej w ramach próby objętej kontrolą. Okres objęty kontrolą: od 1 października 2020 r. do 30 września 2021 r.</t>
  </si>
  <si>
    <t>061/100026/SZP/08/2020, 061/100026/SZP/08/2021</t>
  </si>
  <si>
    <t>brak wskazań refundacyjnych do ordynacji leków ze zniżką; brak informacji o ilości zaordynowanego leku lub środka spożywczego specjalnego przeznaczenia żywieniowego w dokumentacji medycznej lub na recepcie; brak zgodności informacji wykazanych na receptach i w dokumentacji medycznej w zakresie danych pacjenta; brak przeprowadzenia badania podmiotowego i przedmiotowego</t>
  </si>
  <si>
    <t>Ordynować produkty lecznicze zgodnie z uprawnieniami wynikającymi z art.. 43b ust. 1 ustawy o świadczeniach oraz zgodnie z zakresem wskazań objętych refundacją zamieszczonym w obwieszczeniu Ministra Zdrowia w sprawie wykazu refundowanych leków, środków spożywczych specjalnego przeznaczenia żywieniowego oraz wyrobów medycznych, aktualnych na dzień wystawienia recepty, a w przypadku wystawienia recepty na ww. leki poza zakresem refundacji, wpisywać na recepcie odpłatność „X” albo 100% ; prowadzić indywidualną dokumentację medyczną zgodnie z rozporządzeniem w sprawie dokumentacji.</t>
  </si>
  <si>
    <t>DK.TWK-VI.7301.1.068.2022</t>
  </si>
  <si>
    <t>Samodzielna Publiczna Przychodnia Wiejska Gminy Chojnice</t>
  </si>
  <si>
    <t>89-604 Chojnice, Kościerska 9</t>
  </si>
  <si>
    <t>090103299</t>
  </si>
  <si>
    <t>Zakres przedmiotowy kontroli, w tym okres objęty kontrolą – Weryfikacja prawidłowości realizacji umowy nr 11/000069/POZ/13/17 z dnia 04.01.2017 r., nr 11/000069/POZ/13/18 z dnia 03.01.2018 r., nr 11/00069/POZ/13/19 z dnia 04.01.2019 r., nr 11/000069/POZ/13/20 z dnia 31.08.2021 r. oraz nr 11/000069/POZ/13/21 z dnia 27.01.2022 r., o udzielanie świadczeń gwarantowanych w rodzaju podstawowa opieka zdrowotna w obszarze zasadność wyboru leków zawierających substancję czynną Methylphenidatum w ramach próby objętej kontrolą. Okres objęty kontrolą od 01.01.2017 r. do 31.12.2021 r.</t>
  </si>
  <si>
    <t>11/000069/POZ/13/17, 11/000069/POZ/13/18, 11/000069/POZ/13/19, 11/000069/POZ/13/20, 11/000069/POZ/13/21</t>
  </si>
  <si>
    <t>brak wskazań refundacyjnych do ordynacji leków ze zniżką; brak dokumentacji medycznej; brak informacji o uprawnieniach dodatkowych pacjenta</t>
  </si>
  <si>
    <t>Ordynować lekizawierające substancję czynną: Methylphenidatum zgodnie zzakresem wskazań objętych refundacją zamieszczonym w Obwieszczeniu Ministra Zdrowia w sprawie wykazu refundowanych leków, środków spożywczych specjalnego przeznaczenia żywieniowego oraz wyrobów medycznych, aktualnym na dzień wystawienia recepty, a w przypadku wystawienia recepty na ww. leki poza zakresem refundacji, wpisywać na recepcie odpłatność „X” albo 100%. Ordynować leki zawierające substancje psychotropowe z grupy II-P zgodnie z Rozporządzeniem Ministra Zdrowia dnia 11 września 2006 r. w sprawie środków odurzających, substancji psychotropowych, prekursorów kategorii 1 i preparatów zawierających te środki lub substancje.</t>
  </si>
  <si>
    <t>DK.TWK-VI.7301.2.085.2022</t>
  </si>
  <si>
    <t>Niepubliczny Zakład Opieki Zdrowotnej "Rodzina" Spółka z Ograniczoną Odpowiedzialnością</t>
  </si>
  <si>
    <t>44-200 Rybnik, Władysława Stanisława Reymonta 60</t>
  </si>
  <si>
    <t>276980970</t>
  </si>
  <si>
    <t>124/207981/01/2019</t>
  </si>
  <si>
    <t>DK.TWK-VI.7301.2.121.2022</t>
  </si>
  <si>
    <t>Samodzielny Publiczny Zakład Opieki Zdrowotnej Zespół Szpitali Miejskich w Chorzowie</t>
  </si>
  <si>
    <t>41-500 Chorzów, Strzelców Bytomskich 11</t>
  </si>
  <si>
    <t>271503410</t>
  </si>
  <si>
    <t>121/100010/03/8/2019, 121/100010/03/8/2020</t>
  </si>
  <si>
    <t>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w aktualnie obowiązujących Obwieszczeniach Ministra Zdrowia w sprawie wykazu refundowanych leków, środków spożywczych specjalnego przeznaczenia żywieniowego oraz wyrobów medycznych</t>
  </si>
  <si>
    <t>DK.TWK-X.7301.2.091.2022.DRKX</t>
  </si>
  <si>
    <t>Szpital w Puszczykowie Im. Prof. S.T. Dąbrowskiego Spółka Akcyjna</t>
  </si>
  <si>
    <t>62-041 Puszczykowo, Kraszewskiego 11</t>
  </si>
  <si>
    <t>634552438</t>
  </si>
  <si>
    <t>15-00-05403-18-06, 15-00-05403-19-06, 15-00-05403-20-06</t>
  </si>
  <si>
    <t>DK.TWK-XV.7301.1.093.2022</t>
  </si>
  <si>
    <t>Ginekologiczno-Położniczy Szpital Kliniczny Uniwersytetu Medycznego Im. Karola Marcinkowskiego w Poznaniu</t>
  </si>
  <si>
    <t>60-535 Poznań-Jeżyce, Polna 33</t>
  </si>
  <si>
    <t>000288840</t>
  </si>
  <si>
    <t>15-00-00001-20-06, 15-00-00001-21-08</t>
  </si>
  <si>
    <t>wystawienie recept świadczeniobiorcom nieposiadającym uprawnienia do bezpłatnego zaopatrzenia w leki określone w wykazie, o którym mowa w art. 37 ust. 1 ustawy o refundacji.</t>
  </si>
  <si>
    <t>1. Dokonywać preskrypcji leków świadczeniobiorcom posiadającym uprawnienie, o którym mowa w art. 43b ust. 1 ustawy o świadczeniach wyłącznie w okresie ciąży – termin realizacji zalecenia: niezwłocznie i na bieżąco.2. Zamieszczać w dokumentacji medycznej pacjentów informacje o produktach leczniczych, wraz z dawkowaniem, w ilościach odpowiadającym ilościom zapisanym na receptach oraz unikalne numery identyfikujące recepty w postaci elektronicznej – termin realizacji zalecenia: niezwłocznie i na bieżąco.</t>
  </si>
  <si>
    <t>DK.TWK-XVI.7301.1.038.2022</t>
  </si>
  <si>
    <t>Samodzielny Publiczny Specjalistyczny Zakład Opieki Zdrowotnej "Zdroje"</t>
  </si>
  <si>
    <t>70-780 Szczecin, Mączna 4</t>
  </si>
  <si>
    <t>000291411</t>
  </si>
  <si>
    <t>Ordynacja leków dla pacjentek z uprawnieniem dodatkowym "C.</t>
  </si>
  <si>
    <t>16-00-00761-20-02, 16-00-00761-20-05, 16-00-00761-20-07, 16-00-00761-20-10, 16-00-00761-20-15, 16-00-00761-21-10, 16-00-00761-21-12, 16-00-00761-21-14, 16-00-00761-21-15, 16-00-00761-21-18</t>
  </si>
  <si>
    <t>brak informacji o uprawnieniach dodatkowych pacjenta; inne nieprawidłowości w zakresie prowadzenie dokumentacji medycznej niezgodnie z zapisami obowiązującego rozporządzenia ministra zdrowia w sprawie rodzajów, zakresu i wzorów dokumentacji medycznej oraz sposobu jej przetwarzania</t>
  </si>
  <si>
    <t>Zobowiązano Świadczeniodawcę do:1.Oznaczania na receptach kodu uprawnienia dodatkowego „C” wyłącznie w odniesieniu do świadczeniobiorców będących w ciąży.2.Doprowadzenie do zgodności informacji o wypisanym leku, jego dawce, wielkości opakowania, ilości opakowań i dawkowaniu zamieszczonych na receptach z dokumentacją medyczną.</t>
  </si>
  <si>
    <t>DK.TWK-I.7301.2.074.2022</t>
  </si>
  <si>
    <t>Zespół Opieki Ambulatoryjnej w Kątach Wrocławskich</t>
  </si>
  <si>
    <t>55-080 Kąty Wrocławskie, Stanisława Staszica 9</t>
  </si>
  <si>
    <t>93292434600023</t>
  </si>
  <si>
    <t>0113/3102042/01/2014/01, 0113/3102042/01/2016/01, 0113/3102042/01/2017/01, 0113/3102042/01/2018/01, 0113/3102042/01/2019/01, 0113/3102042/01/2020/01, 1/2015/3102042/0113</t>
  </si>
  <si>
    <t>DK.TWK-IX.7301.2.079.2022</t>
  </si>
  <si>
    <t>Przychodnia Zespołu Lekarza Rodzinnego "Puls"</t>
  </si>
  <si>
    <t>62-067 Rakoniewice, Krystyny 57</t>
  </si>
  <si>
    <t>631201595</t>
  </si>
  <si>
    <t>- 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Okres objęty kontrolą od 01.01.2014 r. do 30.06.2020 r. – faktyczna ordynacja 2016 r., 2019 r.</t>
  </si>
  <si>
    <t>15-00-01599-16-01, 15-00-01599-19-01</t>
  </si>
  <si>
    <t>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realizacji zalecenia: na bieżąco.</t>
  </si>
  <si>
    <t>DK.TWK-IX.7301.2.095.2022</t>
  </si>
  <si>
    <t>Zespół Lekarza Rodzinnego Pro-Familia</t>
  </si>
  <si>
    <t>62-004 Czerwonak, Działkowa 2</t>
  </si>
  <si>
    <t>302562098</t>
  </si>
  <si>
    <t>15-00-01661-15-03, 15-00-01661-16-01, 15-00-01661-17-03, 15-00-01661-18-03, 15-00-01661-19-01</t>
  </si>
  <si>
    <t>DK.TWK-VI.7301.1.069.2022</t>
  </si>
  <si>
    <t>Samodzielny Publiczny Zakład Opieki Zdrowotnej Ministerstwa Spraw Wewnętrznych i Administracji w Krakowie</t>
  </si>
  <si>
    <t>30-053 Kraków, Kronikarza Galla 25</t>
  </si>
  <si>
    <t>350995109</t>
  </si>
  <si>
    <t>Zakres przedmiotowy kontroli, w tym okres objęty kontrolą – Weryfikacja prawidłowości realizacji umowy nr 061/100064/POZ/03/2016 z dnia 22.12.2015 roku z aneksami, o udzielanie świadczeń gwarantowanych w rodzaju podstawowa opieka zdrowotna w obszarze zasadność wyboru leków zawierających substancję czynną Methylphenidatum w ramach próby objętej kontrolą.
Okres objęty kontrolą od 01.01.2017 r. do 31.12.2021 r.</t>
  </si>
  <si>
    <t>061/100064/POZ/03/2016</t>
  </si>
  <si>
    <t>brak wskazań refundacyjnych do ordynacji leków ze zniżką; nieprawidłowo oznaczony poziom odpłatności na recepcie; przepisanie leku, środka spożywczego specjalnego przeznaczenia żywieniowego lub wyrobu medycznego w ilościach przekraczających zapotrzebowanie pacjenta wyliczone na podstawie przepisanego dawkowania</t>
  </si>
  <si>
    <t>Wystawianie recept na leki zawierające substancję czynną Methylphenidatum z oznaczeniem poziomu odpłatności innego niż 100% wyłącznie w odniesieniu do świadczeniobiorców spełniających wszystkie kryteria wyrażone we wskazaniach refundacyjnych określonych w obwieszczeniach Ministra Zdrowia w sprawie wykazu refundowanych leków, środków spożywczych specjalnego przeznaczenia żywieniowego oraz wyrobów medycznych, aktualnych na dzień wystawienia recepty.</t>
  </si>
  <si>
    <t>DK.TWK-VI.7301.2.112.2022</t>
  </si>
  <si>
    <t>"Olmed" Spółka z Ograniczoną Odpowiedzialnością</t>
  </si>
  <si>
    <t>42-200 Częstochowa, Olsztyńska 68</t>
  </si>
  <si>
    <t>152189229</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Okres objętykontrolą od 01.01.2014 r. do 30.06.2020 r.</t>
  </si>
  <si>
    <t>123/210790/01/2019</t>
  </si>
  <si>
    <t>DK.TWK-VI.7301.2.115.2022</t>
  </si>
  <si>
    <t>Spółka Partnerska Lekarzy"Junior-Med" Anna Stelmach i Partnerzy</t>
  </si>
  <si>
    <t>44-113 Gliwice, Stefana Batorego 14A</t>
  </si>
  <si>
    <t>27770699800021</t>
  </si>
  <si>
    <t>126/208960/01/2017, 126/208960/01/2019</t>
  </si>
  <si>
    <t>DK.TWK-VII.7301.2.090.2022</t>
  </si>
  <si>
    <t>Niepubliczny Zakład Opieki Zdrowotnej "Bermed" w Wieliszewie</t>
  </si>
  <si>
    <t>05-135 Wieliszew, Niepodległości 85</t>
  </si>
  <si>
    <t>010031116</t>
  </si>
  <si>
    <t>07-00-60727-17-06/06, 07-00-60727-18-03/06</t>
  </si>
  <si>
    <t>DK.TWK-VII.7301.2.115.2022</t>
  </si>
  <si>
    <t>Jolanta Rostropowicz</t>
  </si>
  <si>
    <t>07-6-000023113-12-01</t>
  </si>
  <si>
    <t>DK.TWK-XI.7301.2.069.2022</t>
  </si>
  <si>
    <t>Jkmed S.C.</t>
  </si>
  <si>
    <t>84-200 Wejherowo, Otylii Szczukowskiej 7</t>
  </si>
  <si>
    <t>19247007600024</t>
  </si>
  <si>
    <t>11/001267/POZ/17, 11/001267/POZ/17/18, 11/001267/POZ/17/19, 11/001267/POZ/17/20</t>
  </si>
  <si>
    <t>DK.TWK-XII.7301.1.068.2022</t>
  </si>
  <si>
    <t>Zespół Opieki Zdrowotnej w Świętochłowicach Spółka z Ograniczoną Odpowiedzialnością</t>
  </si>
  <si>
    <t>41-605 Świętochłowice, Chorzowska 38</t>
  </si>
  <si>
    <t>000311450</t>
  </si>
  <si>
    <t>121/100027/03/8/2020, 121/100027/03/8/2021</t>
  </si>
  <si>
    <t>brak zasadności wystawienia recept z kodem uprawnienia „c”. należało wystawić recepty z odpłatnością „r” – ryczałt.</t>
  </si>
  <si>
    <t>- dokonywanie ordynacji leków przysługujących bezpłatnie świadczeniobiorcom z oznaczeniem kodu uprawnień dodatkowych ,,C’’ wyłącznie w odniesieniu do świadczeniobiorców będących w okresie ciąży i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Termin realizacji zalecenia: niezwłocznie,- przestrzeganie prawidłowości prowadzenia dokumentacji medycznej w szczególności § 10 pkt 4 lit e i § 38 ust 4 pkt 5 rozporządzenia Ministra Zdrowia dnia 6 kwietnia 2020 r. w sprawie rodzajów, zakresu i wzorów dokumentacji medycznej oraz sposobu jej przetwarzania (Dz.U. poz. 666 z późn.zm.). Termin realizacji zalecenia: niezwłocznie.</t>
  </si>
  <si>
    <t>DK.TWK-XII.7301.1.069.2022</t>
  </si>
  <si>
    <t>Bonifraterskie Centrum Medyczne Spółka z Ograniczoną Odpowiedzialnością</t>
  </si>
  <si>
    <t>50-417 Wrocław, Gen. Romualda Traugutta 57/59</t>
  </si>
  <si>
    <t>521336320</t>
  </si>
  <si>
    <t>121/211925/03/8/2020, 121/211925/03/8/2021</t>
  </si>
  <si>
    <t>nieprawidłowo oznaczony poziom odpłatności na recepcie</t>
  </si>
  <si>
    <t>- dokonywanie ordynacji leków przysługujących bezpłatnie świadczeniobiorcom z oznaczeniem kodu uprawnień dodatkowych ,,C’’ wyłącznie w odniesieniu do świadczeniobiorców, będących w okresie ciąży i spełniających wszystkie kryteria wyrażone w wskazaniach refundacyjnych określonych dla danego produkturefundowanego, zgodnie z treścią Obwieszczenia Ministra Zdrowia w sprawie wykazu refundowanych leków, środków spożywczych specjalnego przeznaczenia żywieniowego oraz wyrobów medycznych, obowiązującego w czasie ordynowania produktu refundowanego. Termin realizacji zalecenia: niezwłocznie;- przestrzeganie prawidłowości prowadzenia dokumentacji medycznej w szczególności § 10 pkt 4 lit e i § 38 ust 4 pkt 5 rozporządzenia Ministra Zdrowia dnia 6 kwietnia 2020 r. w sprawie rodzajów, zakresu i wzorów dokumentacji medycznej oraz sposobu jej przetwarzania (Dz.U. poz. 666 z późn.zm.). Termin realizacji zalecenia: niezwłocznie.</t>
  </si>
  <si>
    <t>DK.TWK-XV.7301.2.119.2022</t>
  </si>
  <si>
    <t>Przychodnia Zespołu Lekarza Rodzinnego "Novamed"</t>
  </si>
  <si>
    <t>62-250 Czerniejewo, Pałacowa 40</t>
  </si>
  <si>
    <t>631159568</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Okres objęty kontrolą: od 1 stycznia 2014 roku do 30 czerwca 2020 roku.</t>
  </si>
  <si>
    <t>15-00-01224-14-02, 15-00-01224-15-02, 15-00-01224-16-01, 15-00-01224-17-01, 15-00-01224-18-01, 15-00-01224-19-01, 15-00-01224-20-01</t>
  </si>
  <si>
    <t>Zobowiązuje się Świadczeniodawcę do przypomnienia personelowi lekarskiemuo dokonywaniu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iezwłocznie i na bieżąco.</t>
  </si>
  <si>
    <t>DK.TWK-I.7301.2.073.2022</t>
  </si>
  <si>
    <t>Strońskie Centrum Medyczne Im. Marianny Orańskiej Spółka Cywilna Maria Dukat-Krzonkalla Wojciech Krzonkalla</t>
  </si>
  <si>
    <t>57-550 Stronie Śląskie, Hutnicza 12</t>
  </si>
  <si>
    <t>02250931800029</t>
  </si>
  <si>
    <t>0113/3202831/01/2016/01, 0113/3202831/01/2017/01, 0113/3202831/01/2018/01, 0113/3202831/01/2019/01, 0113/3202831/01/2020/01</t>
  </si>
  <si>
    <t>DK.TWK-II.7301.2.058.2022.ORD</t>
  </si>
  <si>
    <t>Niepubliczny Zakład Opieki Zdrowotnej-Zespół Opieki Rodzinnej "Na Złotej Górce" - Sławomir Grabarczyk-Marlena Bojanowska</t>
  </si>
  <si>
    <t>87-620 Kikół, Złota Górka 12</t>
  </si>
  <si>
    <t>911337473</t>
  </si>
  <si>
    <t>02-00-02230-14-03, 02-00-02230-15-02, 02-00-02230-16-01, 02-00-02230-17-01, 02-00-02230-18-01, 02-00-02230-19-01, 02-00-02230-20-01</t>
  </si>
  <si>
    <t>braku zasadności wystawienia recepty na środek spożywczy specjalnego przeznaczenia żywieniowego neocate lcp 
z naniesionym ryczałtowym poziomem odpłatności w odniesieniu do wskazań zawartych w obowiązujących w okresie kontrolowanym obwieszczeniach ministra zdrowia, ze względu na niespełnienie kryterium wieku przy dokonywanej ordynacji dla dziecka powyżej 1. roku życia</t>
  </si>
  <si>
    <t>DK.TWK-III.7301.2.096.2022</t>
  </si>
  <si>
    <t>Przychodnia Tolek Spółka z Ograniczoną Odpowiedzialnością</t>
  </si>
  <si>
    <t>91-310 Łódź, Ul. Wrocławska 20</t>
  </si>
  <si>
    <t>364774834</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Okres objęty kontrolą od 01.01.2014 r. do 30.06.2020 r. (faktyczna ordynacja w 2018 r.).</t>
  </si>
  <si>
    <t>051/210726/01/050/18</t>
  </si>
  <si>
    <t>1. brak zasadności wystawienia recept na środek spożywczy specjalnego przeznaczenia żywieniowego neocate lcp z naniesionym ryczałtowym poziomem odpłatności w odniesieniu do wskazań zawartych w obowiązującym w okresie kontrolowanym obwieszczeniu mz, ze względu na niespełnienie kryterium wieku przy dokonywanej ordynacji dla dzieci powyżej 1 roku życia.</t>
  </si>
  <si>
    <t>DK.TWK-III.7301.2.099.2022</t>
  </si>
  <si>
    <t>Jolanta Dudycz i Beata Nowak Prowadzący w Ramach Spółki Cywilnej Działalność Pod Firmą: Przychodnia Lekarska Medica S.C.</t>
  </si>
  <si>
    <t>55-200 Oława, Ul. 11 Listopada 14</t>
  </si>
  <si>
    <t>932238378</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Okres objęty kontrolą: od 01.01.2014 r. do 30.06.2020 r. (faktyczna ordynacja w latach 2014, 2016, 2019).</t>
  </si>
  <si>
    <t>0113/3102673/01/2014/01, 0113/3102673/01/2016/01, 0113/3102673/01/2019/01</t>
  </si>
  <si>
    <t>1. brak zasadności wystawiania recept na środek spożywczy specjalnego przeznaczenia żywieniowego neocate lcp z naniesionym ryczałtowym poziomem odpłatności w odniesieniu do wskazań zawartych w obowiązujących w okresie kontrolowanym obwieszczeniach mz, ze względu na niespełnienie kryterium wieku przy dokonywanej ordynacji dla dzieci powyżej 1 roku życia.</t>
  </si>
  <si>
    <t>DK.TWK-V.7301.2.041.2022</t>
  </si>
  <si>
    <t>Jadwiga Kaczmarek</t>
  </si>
  <si>
    <t>980519921</t>
  </si>
  <si>
    <t>1. Zobowiązuje się osobę uprawnioną do wystawiania recept do dokonywania ordynacji z oznaczeniem poziomu odpłatności innego niż 100% wyłącznie do pacjentów spełniających wszystkie kryteria zawart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na bieżąco.</t>
  </si>
  <si>
    <t>DK.TWK-V.7301.2.077.2022</t>
  </si>
  <si>
    <t>Bożena Kubicka - Kozik</t>
  </si>
  <si>
    <t>DK.TWK-VI.7301.2.084.2022</t>
  </si>
  <si>
    <t>Bartłomiej Dawidenko</t>
  </si>
  <si>
    <t>43-186 Orzesze, Mleczna 1</t>
  </si>
  <si>
    <t>277635206</t>
  </si>
  <si>
    <t>121/210920/01/2018, 121/210920/01/2019</t>
  </si>
  <si>
    <t>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specjalnego przeznaczenia żywieniowego oraz wyrobów medycznych, obowiązującego w czasie ordynowania produktu refundowanego</t>
  </si>
  <si>
    <t>DK.TWK-VII.7301.2.114.2022</t>
  </si>
  <si>
    <t>Witold Bartosiewicz</t>
  </si>
  <si>
    <t>niepełne lub błędne dane osobowe pacjenta na recepcie</t>
  </si>
  <si>
    <t>Rzetelnie i należycie wywiązywać się z obowiązku prawidłowego wystawiania recept na refundowane leki, środki spożywcze specjalnego przeznaczenia żywieniowego oraz wyroby medyczne zgodnie z art. 96a ze szczególnym uwzględnieniem ust. 1 pkt 1 lit d) ustawy Prawo farmaceutyczne.</t>
  </si>
  <si>
    <t>DK.TWK-VII.7301.2.116.2022</t>
  </si>
  <si>
    <t>Małgorzata Żółtowska</t>
  </si>
  <si>
    <t>DK.TWK-X.7301.2.095.2022.DRKX</t>
  </si>
  <si>
    <t>Niepubliczny Zakład Podstawowej i Specj. Opieki Zdrowotnej "Provita"</t>
  </si>
  <si>
    <t>63-840 Krobia, Poniecka 12A</t>
  </si>
  <si>
    <t>634190076</t>
  </si>
  <si>
    <t>15-00-05327-14-02, 15-00-05327-15-01, 15-00-05327-16-02, 15-00-05327-17-01, 15-00-05327-18-01, 15-00-05327-19-01, 15-00-05327-20-01</t>
  </si>
  <si>
    <t>DK.TWK-XI.7301.1.055.2022</t>
  </si>
  <si>
    <t>Samodzielny Publiczny Zakład Opieki Zdrowotnej - Zespół Ośrodków Zdrowia Gminy Janów</t>
  </si>
  <si>
    <t>42-253 Janów, Leśna 3</t>
  </si>
  <si>
    <t>151535356</t>
  </si>
  <si>
    <t>Weryfikacja prawidłowości realizacji umów nr 123/107114/01/2017 z dnia 25.01.2017 r., 123/107114/01/2018 z dnia 16.01.2018 r., 123/107114/01/2019 z dnia 14.01.2019 r., 123/107114/01/2020 z dnia 31.01.2020 r., 123/107114/01/2021 z dnia 05.01.2021 r. o udzielanie świadczeń gwarantowanych w rodzaju podstawowa opieka zdrowotna, w obszarze zasadności wyboru leków zawierających substancję czynną Methylphenidatum w ramach próby objętej kontrolą. 
Okres objęty kontrolą: 1 stycznia 2017 r. - 31 grudnia 2021 r.</t>
  </si>
  <si>
    <t>123/107114/01/2017, 123/107114/01/2018, 123/107114/01/2019, 123/107114/01/2020, 123/107114/01/2021</t>
  </si>
  <si>
    <t>Zobowiązuje się Świadczeniodawcę do dokonywania ordynacji leków zawierającychsubstancję czynną Methylphenidatum z oznaczeniem poziomu odpłatności innego niż 100% wyłącznie w odniesieniu do pacjentów spełniających kryteria wyrażone we wskazaniach refundacyjnych.</t>
  </si>
  <si>
    <t>DK.TWK-XV.7301.1.094.2022</t>
  </si>
  <si>
    <t>Niepubliczny Zakład Podstawowej i Specjalistycznej Opieki Zdrowotnej "Medan" K. Andrzejczak, P. Andrzejczak Spółka Jawna</t>
  </si>
  <si>
    <t>63-200 Jarocin, Wrocławska 38</t>
  </si>
  <si>
    <t>302769646</t>
  </si>
  <si>
    <t>Weryfikacja prawidłowości realizacji umowy w obszarze: zasadność wyboru leków zawierających substancję czynną Methylphenidatum w ramach próby objętej kontrolą - okres objęty kontrolą: 1 stycznia 2017 r. - 31 grudnia 2021 r.</t>
  </si>
  <si>
    <t>15-00-10305-17-02, 15-00-10305-18-02, 15-00-10305-19-01, 15-00-10305-20-02, 15-00-10305-21-01</t>
  </si>
  <si>
    <t>brak zasadności ordynacji leków refundowanych zawierających methylphenidatum, a tym samym brak zasadności preskrypcji recept ze względu na niespełnienie warunków ujętych w obwieszczeniach ministra zdrowia.</t>
  </si>
  <si>
    <t>Wystawianie recept na leki zawierające substancję czynną Methylphenidatum z oznaczeniem poziomu odpłatności innego niż 100% wyłącznie w odniesieniu do pacjentów spełniających wszystkie kryteria wyrażone we wskazaniach refundacyjnych określonych w Obwieszczeniach Ministra Zdrowia, aktualnych na dzień wystawienia recepty – termin realizacji zalecenia: na bieżąco.</t>
  </si>
  <si>
    <t>DK.TWK-VII.7301.2.068.2022</t>
  </si>
  <si>
    <t>Elżbieta Ankiewicz</t>
  </si>
  <si>
    <t>Zobowiązuje się osobę uprawnioną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specjalnego przeznaczenia żywieniowego oraz wyrobów medycznych, obowiązującego w czasie ordynowania produktu refundowanego.</t>
  </si>
  <si>
    <t>DK.TWK-IV.7301.2.050.2022</t>
  </si>
  <si>
    <t>"Poradnia Rodzinna" Biachow-Fus,Dolanowski,Krawczyk,Podoba Spółka Jawna</t>
  </si>
  <si>
    <t>951066362</t>
  </si>
  <si>
    <t>03-00-05407-14-06, 03-00-05407-15-05, 03-00-05407-16-03, 03-00-05407-17-03, 03-00-05407-18-02, 03-00-05407-19-02, 03-00-05407-20-02</t>
  </si>
  <si>
    <t>DK.TWK-VII.7301.2.041.2022</t>
  </si>
  <si>
    <t>Mariusz Wądołek</t>
  </si>
  <si>
    <t>Ordynacja wyrobów medycznych: opatrunków leczniczych stosowanych w Epidermolysis bullosa i w przewlekłych owrzodzeniach, z zakresu grup limitowych: 220.1-220.14.</t>
  </si>
  <si>
    <t>Weryfikacja: - prawidłowości realizacji umowy o udzielanie świadczeń opieki zdrowotnej w odniesieniu do świadczeniodawców (każdy TWK ma obowiązek wskazać numer, rodzaj, zakres kontrolowanej umowy oraz datę jej zawarcia) lub - prawidłowości realizacji praw i obowiązków związanych z wystawianiem recept refundowanych przez osobę uprawnioną, o której mowa w art. 2 pkt 14 ustawy z dnia 12 maja 2011 r. o refundacji leków, środków spożywczych specjalnego przeznaczenia żywieniowego oraz wyrobów medycznych, w obszarze zasadności ordynacji wyrobów medycznych: opatrunków leczniczych stosowanych w Epidermolysis bullosa i w przewlekłych owrzodzeniach, z zakresu grup limitowych: 220.1-220.14, na podstawie wpisów w dokumentacji medycznej, pod kątem zgodności ze wskazaniami refundacyjnymi oraz zasadności przepisanych ilości opakowań wyrobów medycznych w ramach próby objętej kontrolą.
Okres objęty kontrolą: od 01.01.2017 r. do 31.12.2020 r.</t>
  </si>
  <si>
    <t>DK.TWK-VII.7301.2.042.2022</t>
  </si>
  <si>
    <t>Marcin Malka</t>
  </si>
  <si>
    <t>Weryfikacja prawidłowości realizacji praw i obowiązków związanych z wystawianiem recept refundowanych przez osobę uprawnioną, o której mowa w art. 2 pkt 14 ustawy z dnia 12 maja 2011 r. o refundacji leków, środków spożywczych specjalnego przeznaczenia żywieniowego oraz wyrobów medycznych, w obszarze zasadności ordynacji wyrobów medycznych: opatrunków leczniczych stosowanych w Epidermolysis bullosa i w przewlekłych owrzodzeniach, z zakresu grup limitowych: 220.1-220.14, na podstawie wpisów w dokumentacji medycznej, pod kątem zgodności ze wskazaniami refundacyjnymi oraz zasadności przepisanych ilości opakowań wyrobów medycznych w ramach próby objętej kontrolą.
Okres objęty kontrolą: od 01.01.2017 r. do 31.12.2020 r.</t>
  </si>
  <si>
    <t>DK.TWK-VII.7301.2.044.2022</t>
  </si>
  <si>
    <t>Szpital Czerniakowski Spółka z Ograniczoną Odpowiedzialnością</t>
  </si>
  <si>
    <t>00-739 Warszawa, Stępińska 19/25</t>
  </si>
  <si>
    <t>011026815</t>
  </si>
  <si>
    <t>Weryfikacja prawidłowości realizacji umów o numerach:
- 07R-1-00008-02-01-2011-2017/17 z dnia 30.12.2016 r. o udzielanie świadczeń opieki zdrowotnej – ambulatoryjna opieka specjalistyczna, w zakresach:
  - świadczenia w zakresie chirurgii ogólnej,
  - świadczenia w zakresie chirurgii ogólnej – zakres skojarzony z 02.1500.001.02;
- 07R-1-00008-03-01-2012-2017/17 z dnia 29.12.2016 r. o udzielanie świadczeń opieki zdrowotnej – leczenie szpitalne w zakresie:
  - chirurgia ogólna – hospitalizacja;
- 07R-1-00008-03-08-2017-2021/17 z dnia 29.09.2017 r. o udzielanie świadczeń opieki zdrowotnej w ramach podstawowego szpitalnego systemu zabezpieczenia świadczeń opieki zdrowotnej, w zakresach:
  - świadczenia w zakresie chirurgii ogólnej,
  - świadczenia w zakresie chirurgii ogólnej – zakres skojarzony z 02.1500.001.02,
  - chirurgia ogólna - hospitalizacja;
- 07R-1-00008-03-08-2017-2021/18 z dnia 28.12.2017 r. o udzielanie świadczeń opieki zdrowotnej w ramach podstawowego szpitalnego systemu zabezpieczenia świadczeń opieki zdrowotnej, w zakresach:
  - świadczenia w zakresie chirurgii ogólnej,
  - świadczenia w zakresie chirurgii ogólnej – zakres skojarzony z 02.1500.001.02,
  - chirurgia ogólna – hospitalizacja;
- 07R-1-00008-03-08-2017-2021/19 z dnia 28.12.2018 r. o udzielanie świadczeń opieki zdrowotnej w ramach podstawowego szpitalnego systemu zabezpieczenia świadczeń opieki zdrowotnej, w zakresach:
  - świadczenia w zakresie chirurgii ogólnej,
  - świadczenia w zakresie chirurgii ogólnej – zakres skojarzony z 02.1500.001.02,
  - chirurgia ogólna – hospitalizacja;
- 07R-1-00008-03-08-2017-2021 z dnia 08.01.2020 r. o udzielanie świadczeń opieki zdrowotnej w ramach podstawowego szpitalnego systemu zabezpieczenia świadczeń opieki zdrowotnej, w zakresach:
  - świadczenia w zakresie chirurgii ogólnej,
  - świadczenia w zakresie chirurgii ogólnej – zakres skojarzony z 02.1500.001.02,
  - chirurgia ogólna – hospitalizacja,
w następujących obszarach:
Obszar I - Zasadność ordynacji wyrobów medycznych: opatrunków leczniczych stosowanych w Epidermolysis bullosa i w przewlekłych owrzodzeniach, z zakresu grup limitowych: 220.1-220.14, na podstawie wpisów w dokumentacji medycznej, pod kątem zgodności ze wskazaniami refundacyjnymi oraz zasadności przepisanych ilości opakowań wyrobów medycznych w ramach próby objętej kontrolą;
Obszar II - Prowadzenie dokumentacji medycznej pod kątem zgodności z przepisami prawa.
Okres objęty kontrolą: od 01.01.2017 r. do 31.12.2020 r.</t>
  </si>
  <si>
    <t>07-00-00965-17-03/06, 07-00-00965-17-04/06, 07-00-00965-17-12/06, 07-00-00965-18-02/06, 07-00-00965-19-01/06, 07-00-00965-20-01/06</t>
  </si>
  <si>
    <t>brak wskazań refundacyjnych do ordynacji leków ze zniżką; brak wpisu porady związanej z ordynacją kontrolowanych leków w dokumentacji medycznej; inne nieprawidłowości w zakresie prowadzenie dokumentacji medycznej niezgodnie z zapisami obowiązującego rozporządzenia ministra zdrowia w sprawie rodzajów, zakresu i wzorów dokumentacji medycznej oraz sposobu jej przetwarzania</t>
  </si>
  <si>
    <t>1. Wypisywanie recept z poziomem odpłatności właściwym dla rozpoznanej u pacjenta jednostki chorobowej/stanu klinicznego – zgodnie z kryteriami wyrażonymi we wskazaniach refundacyjnych określonych dla danego produktu refundowanego, ustalonych w Obwieszczeniu Ministra Zdrowia w sprawie wykazu refundowanych leków, środków spożywczych specjalnego przeznaczenia żywieniowego oraz wyrobów medycznych, obowiązującym w czasie ordynowania produktu refundowanego;2. Prowadzenia dokumentacji medycznej zgodnie z przepisami Rozporządzenia Ministra Zdrowia z dnia 6 kwietnia 2020 r. w sprawie rodzajów, zakresu i wzorów dokumentacji medycznej oraz sposobu jej przetwarzania (w jego brzmieniu obowiązującym w dniu wystawienia recepty), w szczególności:a. dokonywania wpisów wszystkich świadczeń zdrowotnych związanych z wystawieniem recept,b. odnotowywania w dokumentacji medycznej pacjentów informacji dotyczących preskrypcji produktów leczniczych i wyrobów medycznych, o których mowa w § 10 pkt 4 lit. e, § 38 ust. 4 pkt 5 i § 21 ust. 4 pkt 6 przywołanego wyżej rozporządzenia w sprawie dokumentacji.</t>
  </si>
  <si>
    <t>DK.TWK-X.7301.2.062.2022.DRKX</t>
  </si>
  <si>
    <t>Specjalistyczny Gabinet Lekarski "Alergologia" Edyta Swat</t>
  </si>
  <si>
    <t>62-081 Przeźmierowo, Poziomkowa 24</t>
  </si>
  <si>
    <t>630476255</t>
  </si>
  <si>
    <t>15-00-05567-14-02, 15-00-05567-15-01, 15-00-05567-16-02, 15-00-05567-17-01, 15-00-05567-18-01, 15-00-05567-19-01, 15-00-05567-20-01</t>
  </si>
  <si>
    <t>DK.TWK-XIII.7301.2.045.2022</t>
  </si>
  <si>
    <t>,,Medica" - Lekarze: Jolanta Sękowska, Dorota Czerczak-Sobczyk Spółka Partnerska</t>
  </si>
  <si>
    <t>26-220 Stąporków, 1 Maja 2A</t>
  </si>
  <si>
    <t>292468946</t>
  </si>
  <si>
    <t>13-00-01298-14-04, 13-00-01298-15-05, 13-00-01298-16-02, 13-00-01298-16-03, 13-00-01298-17-03, 13-00-01298-18-02, 13-00-01298-19-02, 13-00-01298-20-01</t>
  </si>
  <si>
    <t>DK.TWK-XIII.7301.2.046.2022</t>
  </si>
  <si>
    <t>Nzoz "Novomed"</t>
  </si>
  <si>
    <t>29-100 Włoszczowa, Ks.Bp. Jaworskiego 24</t>
  </si>
  <si>
    <t>290777198</t>
  </si>
  <si>
    <t>13-00-02255-14-02, 13-00-02255-15-03, 13-00-02255-16-02, 13-00-02255-17-01, 13-00-02255-18-01, 13-00-02255-19-01, 13-00-02255-20-01</t>
  </si>
  <si>
    <t>DK.TWK-II.7301.2.052.2022.ORD</t>
  </si>
  <si>
    <t>Nzoz Centrum Medyczne "Nad Brdą" Utworzony Przez Centrum Medyczne "Nad Brdą" Sp. z o.o.</t>
  </si>
  <si>
    <t>85-009 Bydgoszcz, Dworcowa 63</t>
  </si>
  <si>
    <t>340543119</t>
  </si>
  <si>
    <t>02-00-04114-14-13, 02-00-04114-15-08, 02-00-04114-16-05, 02-00-04114-17-04, 02-00-04114-18-04, 02-00-04114-19-04, 02-00-04114-20-04</t>
  </si>
  <si>
    <t>braku zasadności wystawienia recepty na środek spożywczy specjalnego przeznaczenia żywieniowego neocate lcp z naniesionym ryczałtowym poziomem odpłatności w odniesieniu do wskazań zawartych w obowiązujących w okresie kontrolowanym obwieszczeniach ministra zdrowia, ze względu na niespełnienie kryterium wieku przy dokonywanej ordynacji dla dziecka powyżej 1. roku życia</t>
  </si>
  <si>
    <t>1. Zobowiązuje się świadczeniodawcę do dokonywania ordynacji z oznaczeniem poziomu odpłatności innego niż 100% wyłącznie w odniesieniu do pacjentów spełniających wskazania refundacyjne określone dla danego produktu refundowanego, zgodnie z treścią Obwieszczenia Ministra Zdrowia w sprawie wykazu refundowanych leków, środków spożywczych specjalnego przeznaczeniażywieniowego oraz wyrobów medycznych, obowiązującego w czasie ordynowania produktu refundowanego – termin realizacji zalecenia: na bieżąco.</t>
  </si>
  <si>
    <t>DK.TWK-II.7301.2.053.2022.ORD</t>
  </si>
  <si>
    <t>Nzoz Profil-Med Monika Głuszyńska</t>
  </si>
  <si>
    <t>89-100 Nakło Nad Notecią, Os. Bolesława Chrobrego 16</t>
  </si>
  <si>
    <t>092981561</t>
  </si>
  <si>
    <t>02-00-04223-14-02, 02-00-04223-15-02, 02-00-04223-16-01, 02-00-04223-17-01, 02-00-04223-18-01, 02-00-04223-19-01, 02-00-04223-20-01</t>
  </si>
  <si>
    <t>brak zasadności wystawienia recepty na środek spożywczy specjalnego przeznaczenia żywieniowego neocate lcp 
z naniesionym ryczałtowym poziomem odpłatności w odniesieniu do wskazań zawartych w obowiązujących w okresie kontrolowanym obwieszczeniach ministra zdrowia, ze względu na niespełnienie kryterium wieku przy dokonywanej ordynacji dla dziecka powyżej 1. roku życia</t>
  </si>
  <si>
    <t>DK.TWK-II.7301.2.054.2022.ORD</t>
  </si>
  <si>
    <t>Nzoz Przychodnia "Bolesława Chrobrego" - Prowadzony Przez Przychodnię "Bolesława Chrobrego" Sp. z o.o.</t>
  </si>
  <si>
    <t>85-047 Bydgoszcz, Chrobrego 14</t>
  </si>
  <si>
    <t>092959550</t>
  </si>
  <si>
    <t>02-00-02466-14-13, 02-00-02466-15-04, 02-00-02466-16-04, 02-00-02466-17-04, 02-00-02466-18-04, 02-00-02466-19-03, 02-00-02466-20-03</t>
  </si>
  <si>
    <t>braku zasadności wystawienia recepty na środek spożywczy specjalnego przeznaczenia żywieniowego neocate lcp z naniesionym ryczałtowym poziomem odpłatności w odniesieniu do wskazań zawartych w obowiązujących w okresie kontrolowanym obwieszczeniach ministra zdrowia, ze względu na niespełnienie kryterium wieku przy dokonywanej ordynacji dla dziecka powyżej 1. roku życia.</t>
  </si>
  <si>
    <t>DK.TWK-II.7301.2.056.2022.ORD</t>
  </si>
  <si>
    <t>Nzoz Przychodnia Lekarska Kędzierscy Spółka z Ograniczoną Odpowiedzialnością Spółka Komandytowa</t>
  </si>
  <si>
    <t>87-720 Ciechocinek, Bema 37A</t>
  </si>
  <si>
    <t>386183777</t>
  </si>
  <si>
    <t>02-00-02005-14-10, 02-00-02005-15-05, 02-00-02005-16-04, 02-00-02005-17-04, 02-00-02005-18-04, 02-00-02005-19-04, 02-00-02005-20-04</t>
  </si>
  <si>
    <t>DK.TWK-III.7301.2.047.2022</t>
  </si>
  <si>
    <t>„Zespół Praktyk Lekarskich” Ewa Chrzanowska, Krystyna Wolańska, Piotr Wolański Spółka Jawna</t>
  </si>
  <si>
    <t>58-200 Dzierżoniów, Osiedle Tęczowe 12A</t>
  </si>
  <si>
    <t>890418813</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Okres objęty kontrolą od 01.01.2014 r. do 30.06.2020 r. (faktyczna ordynacja w latach 2015-2016).</t>
  </si>
  <si>
    <t>02/1/3202131/01/2015/01, 02/1/3202131/01/2016/01</t>
  </si>
  <si>
    <t>DK.TWK-III.7301.2.082.2022</t>
  </si>
  <si>
    <t>Phm Spółka z Ograniczoną Odpowiedzialnością</t>
  </si>
  <si>
    <t>54-203 Wrocław, Ul. Legnicka 61</t>
  </si>
  <si>
    <t>360968889</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Okres objęty kontrolą od 01.01.2014 r. do 30.06.2020 r. (faktyczna ordynacja w latach 2018-2019).</t>
  </si>
  <si>
    <t>0113/3122093/01/2018/01, 0113/3122093/01/2019/01</t>
  </si>
  <si>
    <t>DK.TWK-III.7301.2.092.2022</t>
  </si>
  <si>
    <t>Bogusław Tetiurka, Jolanta Kostecka, Danuta Winiarska i Katarzyna Sabarańska Prowadzący Działalność w Formie Spółki Cywilnej Pod Firmą: Spółka Cywilna "Salmed" w Składzie: J.Kostecka, K.Sabarańska, B.Tetiurka, D.Winiarska</t>
  </si>
  <si>
    <t>21-010 Łęczna, Ul. Wacława Jawoszka 3</t>
  </si>
  <si>
    <t>431133240</t>
  </si>
  <si>
    <t>03-00-00263-16-01, 03-00-00263-17-01, 03-00-00263-18-01, 03-00-00263-19-01</t>
  </si>
  <si>
    <t>1. Zobowiązuje się Świadczeniodawcę do dokonywania ordynacji z oznaczeniem poziomu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t>
  </si>
  <si>
    <t>DK.TWK-III.7301.2.097.2022</t>
  </si>
  <si>
    <t>Zespół Opieki Zdrowotnej w Świętej Katarzynie</t>
  </si>
  <si>
    <t>55-010 Święta Katarzyna, Ul. Stefana Żeromskiego 1</t>
  </si>
  <si>
    <t>930393011</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Okres objęty kontrolą od 01.01.2014 r. do 30.06.2020 r. (faktyczna ordynacja w latach 2018, 2019).</t>
  </si>
  <si>
    <t>0113/3101008/01/2018/01, 0113/3101008/01/2019/01</t>
  </si>
  <si>
    <t>1. brak zasadności wystawienia recept na środek spożywczy specjalnego przeznaczenia żywieniowego neocate lcp z naniesionym ryczałtowym poziomem odpłatności w odniesieniu do wskazań zawartych w obowiązujących w okresie kontrolowanym obwieszczeniach mz, ze względu na niespełnienie kryterium wieku przy dokonywanej ordynacji dla dzieci powyżej 1 roku życia.</t>
  </si>
  <si>
    <t>DK.TWK-IV.7301.2.034.2022</t>
  </si>
  <si>
    <t>Zespół Poradni "Zdrowie"</t>
  </si>
  <si>
    <t>99-200 Poddębice, Zielona 2A</t>
  </si>
  <si>
    <t>73098280200035</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Okres objęty kontrolą: od 01.01.2014 r. do 30.06.2020 r.</t>
  </si>
  <si>
    <t>052/220027/01/050/16, 052/220027/01/050/17, 052/220027/01/050/18, 052/220027/01/050/19, 052/220027/01/050/20, 052/220027/01/070/14, 052/220027/01/070/15</t>
  </si>
  <si>
    <t>DK.TWK-IV.7301.2.042.2022</t>
  </si>
  <si>
    <t>Samodzielny Publiczny Zakład Opieki Zdrowotnej w Bychawie</t>
  </si>
  <si>
    <t>23-100 Bychawa, Piłsudskiego 28</t>
  </si>
  <si>
    <t>431020977</t>
  </si>
  <si>
    <t>03-00-00103-14-14, 03-00-00103-15-15, 03-00-00103-16-10, 03-00-00103-17-07, 03-00-00103-18-07, 03-00-00103-19-08, 03-00-00103-20-06</t>
  </si>
  <si>
    <t>DK.TWK-IV.7301.2.045.2022</t>
  </si>
  <si>
    <t>Nzoz Praktyka Lekarza Rodzinnego "Brzeziny I" S.C. Marta Walczak- Kosowska Renata Kasprzak Anna Abramowicz-Gryciuk</t>
  </si>
  <si>
    <t>21-040 Świdnik, Jarzębinowa 4</t>
  </si>
  <si>
    <t>430958078</t>
  </si>
  <si>
    <t>03-00-00253-14-01, 03-00-00253-15-02, 03-00-00253-16-01, 03-00-00253-17-01, 03-00-00253-18-01, 03-00-00253-19-01, 03-00-00253-20-01</t>
  </si>
  <si>
    <t>DK.TWK-IV.7301.2.046.2022</t>
  </si>
  <si>
    <t>Niepubliczny Zaklad Opieki Zdrowotnej Praktyka Lekarza Rodzinnego Brzeziny IIi S.C Beata Bartoszczyk-Dyzma, Alicja Buchowiecka-Skiba, Krzysztof Żurek</t>
  </si>
  <si>
    <t>430958061</t>
  </si>
  <si>
    <t>03-00-00252-14-01, 03-00-00252-15-01, 03-00-00252-16-01, 03-00-00252-17-01, 03-00-00252-18-01, 03-00-00252-19-01, 03-00-00252-20-01</t>
  </si>
  <si>
    <t>DK.TWK-IV.7301.2.047.2022</t>
  </si>
  <si>
    <t>Panaceum Praktyka Lekarza Rodzinnego</t>
  </si>
  <si>
    <t>24-310 Karczmiska Drugie, Starowiejska 28</t>
  </si>
  <si>
    <t>431152839</t>
  </si>
  <si>
    <t>03-00-00265-14-01, 03-00-00265-15-01, 03-00-00265-16-02, 03-00-00265-17-01, 03-00-00265-18-01, 03-00-00265-19-01, 03-00-00265-20-01</t>
  </si>
  <si>
    <t>DK.TWK-IV.7301.2.049.2022</t>
  </si>
  <si>
    <t>Praktyka Lekarska "Medyk"</t>
  </si>
  <si>
    <t>23-407 Tereszpol-Zaorenda, Długa 309 A</t>
  </si>
  <si>
    <t>951084590</t>
  </si>
  <si>
    <t>03-00-02754-14-01, 03-00-02754-15-01, 03-00-02754-16-01, 03-00-02754-17-01, 03-00-02754-18-01, 03-00-02754-19-01, 03-00-02754-20-01</t>
  </si>
  <si>
    <t>DK.TWK-VI.7301.2.113.2022</t>
  </si>
  <si>
    <t>Niepubliczny Zakład Opieki Zdrowotnej Przychodnia Lekarska "Przychodnia" Spółka z Ograniczoną Odpowiedzialnością</t>
  </si>
  <si>
    <t>41-503 Chorzów, Henryka Majętnego 14</t>
  </si>
  <si>
    <t>382302280</t>
  </si>
  <si>
    <t>121/201014/01/2019</t>
  </si>
  <si>
    <t>DK.TWK-VII.7301.2.080.2022</t>
  </si>
  <si>
    <t>Niepubliczny Zakład Opieki Zdrowotnej Malvita Sc</t>
  </si>
  <si>
    <t>05-825 Grodzisk Mazowiecki, Traugutta 30</t>
  </si>
  <si>
    <t>146445476</t>
  </si>
  <si>
    <t>07-00-61846-16-04/06, 07-00-61846-17-03/06, 07-00-61846-18-03/06, 07-00-61846-19-04/06</t>
  </si>
  <si>
    <t>DK.TWK-X.7301.2.043.2022.DRKX</t>
  </si>
  <si>
    <t>Przychodnia Gro-Dent</t>
  </si>
  <si>
    <t>62-065 Grodzisk Wielkopolski, Os. Wojska Polskiego 111</t>
  </si>
  <si>
    <t>631248013</t>
  </si>
  <si>
    <t>15-00-03143-14-08, 15-00-03143-15-04, 15-00-03143-16-01, 15-00-03143-17-04, 15-00-03143-18-04, 15-00-03143-19-04, 15-00-03143-20-04</t>
  </si>
  <si>
    <t>DK.TWK-X.7301.2.099.2022.DRKX</t>
  </si>
  <si>
    <t>Niepubliczny Zakład Opieki Zdrowotnej "Puls" Topolscy Spółka Jawna</t>
  </si>
  <si>
    <t>12-100 Nowe Gizewo, Nowe Gizewo 1G</t>
  </si>
  <si>
    <t>281599909</t>
  </si>
  <si>
    <t>10-00-04310-14-02, 10-00-04310-15-01, 10-00-04310-16-01, 10-00-04310-17-01, 10-00-04310-18-01, 10-00-04310-19-01, 10-00-04310-20-01</t>
  </si>
  <si>
    <t>DK.TWK-XI.7301.2.063.2022</t>
  </si>
  <si>
    <t>Samodzielny Publiczny Zakład Opieki Zdrowotnej</t>
  </si>
  <si>
    <t>84-218 Łęczyce, Długa 15</t>
  </si>
  <si>
    <t>191257759</t>
  </si>
  <si>
    <t>11/000067/POZ/13/14, 11/000067/POZ/13/15, 11/000067/POZ/13/16, 11/000067/POZ/13/17, 11/000067/POZ/13/18, 11/000067/POZ/13/19, 11/000067/POZ/13/20</t>
  </si>
  <si>
    <t>DK.TWK-III.7301.2.086.2022</t>
  </si>
  <si>
    <t>"Gemini - Med" Spółka z Ograniczoną Odpowiedzialnością</t>
  </si>
  <si>
    <t>56-100 Wołów, Żychlin 1C</t>
  </si>
  <si>
    <t>021639935</t>
  </si>
  <si>
    <t>0113/3122074/01/2019/01</t>
  </si>
  <si>
    <t>1. 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termin realizacji zalecenia: na bieżąco.</t>
  </si>
  <si>
    <t>DK.TWK-VI.7301.2.088.2022</t>
  </si>
  <si>
    <t>Robert Jarosz</t>
  </si>
  <si>
    <t>43-252 Golasowice, Korczaka 6</t>
  </si>
  <si>
    <t>243341804</t>
  </si>
  <si>
    <t>121/213007/01/2019</t>
  </si>
  <si>
    <t>DK.TWK-VI.7301.2.089.2022</t>
  </si>
  <si>
    <t>Samodzielny Publiczny Zakład Opieki Zdrowotnej w Żarnowcu</t>
  </si>
  <si>
    <t>42-439 Żarnowiec, Mostowa 1</t>
  </si>
  <si>
    <t>278146053</t>
  </si>
  <si>
    <t>125/110468/01/2019</t>
  </si>
  <si>
    <t>DK.TWK-VII.7301.2.043.2022</t>
  </si>
  <si>
    <t>Rajmedica Sp. z o.o.</t>
  </si>
  <si>
    <t>03-285 Warszawa, Kondratowicza 18/206</t>
  </si>
  <si>
    <t>142274291</t>
  </si>
  <si>
    <t>Weryfikacja prawidłowości realizacji umów o udzielanie świadczeń opieki zdrowotnej nr:
- 07R-1-01411-01-01-2016/17 z dnia 29.12.2016 r. o udzielanie świadczeń gwarantowanych w rodzaju podstawowa opieka zdrowotna w zakresie: świadczenia lekarza POZ;
- 07R-1-01411-01-01-2016/18 z dnia 29.12.2017 r. o udzielanie świadczeń gwarantowanych w rodzaju podstawowa opieka zdrowotna w zakresie: świadczenia lekarza POZ;
- 07R-1-01411-01-01-2016/19 z dnia 31.12.2018 r. o udzielanie świadczeń gwarantowanych w rodzaju podstawowa opieka zdrowotna w zakresie: świadczenia lekarza POZ;
- 07R-1-01411-01-01-2016 z dnia 23.01.2020 r. o udzielanie świadczeń gwarantowanych w rodzaju podstawowa opieka zdrowotna w zakresie: świadczenia lekarza POZ,
w następujących obszarach:
- Obszar I: zasadność ordynacji wyrobów medycznych: opatrunków leczniczych stosowanych w Epidermolysis bullosa i w przewlekłych owrzodzeniach, z zakresu grup limitowych: 220.1-220.14, na podstawie wpisów w dokumentacji medycznej, pod kątem zgodności ze wskazaniami refundacyjnymi oraz zasadności przepisanych ilości opakowań wyrobów medycznych w ramach próby objętej kontrolą;
- Obszar II: Prowadzenie dokumentacji medycznej pod kątem zgodności z przepisami prawa.
Okres objęty kontrolą: od 01.01.2017 r. do 31.12.2020 r.</t>
  </si>
  <si>
    <t>07-06-04171-17-02/06, 07-06-04171-18-01/06, 07-06-04171-19-02/06, 07-06-04171-20-02/06</t>
  </si>
  <si>
    <t>DK.TWK-XII.7301.2.042.2022</t>
  </si>
  <si>
    <t>Niepubliczny Zakład Opieki Zdrowotnej Kopernik Spółka z Ograniczoną Odpowiedzialnością</t>
  </si>
  <si>
    <t>41-818 Zabrze, Konstantego Ciołkowskiego 33</t>
  </si>
  <si>
    <t>276708707</t>
  </si>
  <si>
    <t>126/201256/01/2014, 126/201256/01/2015, 126/201256/01/2016, 126/201256/01/2017, 126/201256/01/2018, 126/201256/01/2019, 126/201256/01/2020</t>
  </si>
  <si>
    <t>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t>
  </si>
  <si>
    <t>DK.TWK-I.7301.2.047.2022</t>
  </si>
  <si>
    <t>Centrum Usług Medycznych "Eskulap" Spółka z o.o. Przedsiębiorstwo Wykonujące Działalność Leczniczą</t>
  </si>
  <si>
    <t>58-105 Świdnica, Ludwika Zamenhofa 47</t>
  </si>
  <si>
    <t>89107619000020</t>
  </si>
  <si>
    <t>0113/3202501/01/2013/01, 0113/3202501/01/2015/01, 0113/3202501/01/2016/01, 0113/3202501/01/2017/01, 0113/3202501/01/2018/01, 0113/3202501/01/2019/01, 0113/3202501/01/2020/01</t>
  </si>
  <si>
    <t>brak zasadności wystawiania recept na środek spożywczy specjalnego przeznaczenia żywieniowego neocate lcp z naniesionym ryczałtowym poziomem odpłatności w odniesieniu do wskazań zawartych w obowiązujących w okresie kontrolowanym obwieszczeniach mz , ze względu na niespełnienie kryterium wieku przy dokonywanej ordynacji dla dzieci powyżej 1. roku życia</t>
  </si>
  <si>
    <t>Zobowiązuje się świadczeniodawcę do dokonywania ordynacji z oznaczeniem poziomu odpłatnościinnego niż 100% wyłącznie w odniesieniu do pacjentów spełniających wszystkie kryteria wyrażone wewskazaniach refundacyjnych określonych dla danego produktu refundowanego, zgodnie z treściąObwieszczenia Ministra Zdrowia w sprawie wykazu refundowanych leków, środków spożywczychspecjalnego przeznaczenia żywieniowego oraz wyrobów medycznych, obowiązującego w czasieordynowania produktu refundowanego – termin realizacji zalecenia: na bieżąco.</t>
  </si>
  <si>
    <t>DK.TWK-II.7301.2.057.2022.ORD</t>
  </si>
  <si>
    <t>Centrum Medyczne Jedynka - Spółka z Ograniczoną Odpowiedzialnością</t>
  </si>
  <si>
    <t>86-300 Grudziądz, Klasztorna 9/11</t>
  </si>
  <si>
    <t>871562261</t>
  </si>
  <si>
    <t>02-01-00046-14-09, 02-01-00046-15-06, 02-01-00046-16-03, 02-01-00046-17-03, 02-01-00046-18-03, 02-01-00046-19-03, 02-01-00046-20-03</t>
  </si>
  <si>
    <t>1.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t>
  </si>
  <si>
    <t>DK.TWK-IX.7301.2.072.2022</t>
  </si>
  <si>
    <t>Niepubliczny Zakład Opieki Zdrowotnej Sano</t>
  </si>
  <si>
    <t>35-310 Rzeszów, Tadeusza Rejtana 32</t>
  </si>
  <si>
    <t>69167104100035</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Okres objęty kontrolą: od 01.01.2014 r. do 30.06.2020 r. – faktyczna ordynacja: 2015 r., 2016 r.</t>
  </si>
  <si>
    <t>0903036501201513, 0903036501201613</t>
  </si>
  <si>
    <t>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specjalnego przeznaczenia żywieniowego oraz wyrobów medycznych, obowiązującego w czasie ordynowania produktu refundowanego – termin realizacji zalecenia: na bieżąco.</t>
  </si>
  <si>
    <t>DK.TWK-VI.7301.2.081.2022</t>
  </si>
  <si>
    <t>Nzoz Panaceum Spółka z Ograniczoną Odpowiedzialnością</t>
  </si>
  <si>
    <t>41-706 Ruda Śląska, Solidarności 12</t>
  </si>
  <si>
    <t>24157336700021</t>
  </si>
  <si>
    <t>121/212355/01/2018, 121/212355/01/2019, 121/212355/01/2020</t>
  </si>
  <si>
    <t>przepisanie leku, środka spożywczego specjalnego przeznaczenia żywieniowego lub wyrobu medycznego w ilościach przekraczających zapotrzebowanie pacjenta wyliczone na podstawie przepisanego dawkowania</t>
  </si>
  <si>
    <t>DK.TWK-VI.7301.2.124.2022</t>
  </si>
  <si>
    <t>Zakład Opieki Zdrowotnej Chełm Śląski</t>
  </si>
  <si>
    <t>41-403 Chełm Śląski, Oskara Kolberga 2</t>
  </si>
  <si>
    <t>273132017</t>
  </si>
  <si>
    <t>121/100360/01/2019</t>
  </si>
  <si>
    <t>DK.TWK-VI.7301.2.139.2022</t>
  </si>
  <si>
    <t>Medicus Spółka z Ograniczoną Odpowiedzialnością</t>
  </si>
  <si>
    <t>41-605 Świętochłowice, Korfantego 3</t>
  </si>
  <si>
    <t>277916916</t>
  </si>
  <si>
    <t>121/210770/01/2017</t>
  </si>
  <si>
    <t>DK.TWK-VI.7301.2.140.2022</t>
  </si>
  <si>
    <t>"Vitamed" Spółka z Ograniczoną Odpowiedzialnością</t>
  </si>
  <si>
    <t>44-370 Pszów, Władysława Andersa 22</t>
  </si>
  <si>
    <t>278039794</t>
  </si>
  <si>
    <t>124/210279/01/2018</t>
  </si>
  <si>
    <t>DK.TWK-XI.7301.2.037.2022</t>
  </si>
  <si>
    <t>Przychodnia "Na Wzgórzu"</t>
  </si>
  <si>
    <t>80-180 Gdańsk, Jaworzniaków 37</t>
  </si>
  <si>
    <t>22165742400020</t>
  </si>
  <si>
    <t>11/001796/POZ/12/14, 11/001796/POZ/12/15, 11/001796/POZ/12/16, 11/001796/POZ/12/17, 11/001796/POZ/12/18, 11/001796/POZ/12/19, 11/001796/POZ/12/20</t>
  </si>
  <si>
    <t>DK.TWK-XII.7301.2.094.2022</t>
  </si>
  <si>
    <t>Zespół Wojewódzkich Przychodni Specjalistycznych</t>
  </si>
  <si>
    <t>40-038 Katowice, Powstańców 31</t>
  </si>
  <si>
    <t>001100382</t>
  </si>
  <si>
    <t>121/100210/02/1/2014, 121/100210/02/1/2015, 121/100210/02/1/2016, 121/100210/02/1/2017, 121/100210/02/1/2018, 121/100210/02/1/2019, 121/100210/02/1/2020</t>
  </si>
  <si>
    <t>brak zasadności wystawiania recept na środek spożywczy specjalnego przeznaczenia żywieniowego neocate lcp z ryczałtowym poziomem odpłatności w odniesieniu do wskazań zawartych w obowiązujących w okresie kontrolowanym obwieszczeniach ministra zdrowia, ze względu na niespełnienie kryterium wieku przy dokonywanej ordynacji dla dzieci powyżej 1. roku życia</t>
  </si>
  <si>
    <t>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oraz odnotowywania tego faktu w dokumentacji medycznej – termin realizacji zalecenia: na bieżąco.</t>
  </si>
  <si>
    <t>DK.TWK-XVI.7301.2.051.2022</t>
  </si>
  <si>
    <t>Paweł Stanisławski</t>
  </si>
  <si>
    <t>75-256 Koszalin, Zdobywców Wału Pomorskiego 63</t>
  </si>
  <si>
    <t>330146484</t>
  </si>
  <si>
    <t>16-00-04371-14-06, 16-00-04371-15-05, 16-00-04371-16-04, 16-00-04371-17-05, 16-00-04371-18-03, 16-00-04371-19-05, 16-00-04371-20-02</t>
  </si>
  <si>
    <t>DK.TWK-III.7301.2.071.2022</t>
  </si>
  <si>
    <t>Danuta Powierza Prowadząca Indywidualną Działalność Gospodarczą Pod Firmą: Danuta Powierza Prywatny Gabinet Lekarski, Niepubliczny Zakład Opieki Zdrowotnej Przychodnia Miejska, Density. Pl</t>
  </si>
  <si>
    <t>58-260 Bielawa, Ul. Wolności 148</t>
  </si>
  <si>
    <t>890272479</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Okres objęty kontrolą od 01.01.2014 r. do 30.06.2020 r. (faktyczna ordynacja w latach 2015, 2016, 2017).</t>
  </si>
  <si>
    <t>0113/3202093/01/2015/01, 0113/3202093/01/2016/01, 0113/3202093/01/2017/01</t>
  </si>
  <si>
    <t>1.  brak zasadności wystawiania recept na środek spożywczy specjalnego przeznaczenia żywieniowego neocate lcp z naniesionym ryczałtowym poziomem odpłatności w odniesieniu do wskazań zawartych w obowiązujących w okresie kontrolowanym obwieszczeniach mz, ze względu na niespełnienie kryterium w części medycznej.</t>
  </si>
  <si>
    <t>DK.TWK-III.7301.2.074.2022</t>
  </si>
  <si>
    <t>"Medica" S.C. Panek Violetta, Piotrowska-Pyrgał Agata, Kurzyńska Izabela, Kraczko Andrzej, Liszka Robert</t>
  </si>
  <si>
    <t>59-900 Zgorzelec, Ul. Warszawska 30</t>
  </si>
  <si>
    <t>230839262</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Okres objęty kontrolą od 01.01.2014 r. do 30.06.2020 r. (faktyczna ordynacja w latach: 2017, 2020 r.).</t>
  </si>
  <si>
    <t>0113/3402238/01/2017/01, 0113/3402238/01/2020/01</t>
  </si>
  <si>
    <t>1. Zobowiązuje się Świadczeniodawcę do dokonywania ordynacji z oznaczeniem poziomu odpłatności innego niż 100% wyłącznie w odniesieniu do pacjentów spełniających wszystkie kryteria wyrażone we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 termin realizacji zalecenia: na bieżąco</t>
  </si>
  <si>
    <t>DK.TWK-IX.7301.2.066.2022</t>
  </si>
  <si>
    <t>Samodzielny Publiczny Miejsko-Gminny Zakład Opieki Zdrowotnej w Jaśle</t>
  </si>
  <si>
    <t>38-200 Jasło, Adama Mickiewicza 4</t>
  </si>
  <si>
    <t>37044458100026</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Okres objęty kontrolą: od 01.01.2014 r. do 30.06.2020 r.</t>
  </si>
  <si>
    <t>0902003701201413, 0902003701201513, 0902003701201613, 0902003701201713, 0902003701201813, 0902003701201913, 0902003701202013</t>
  </si>
  <si>
    <t>Zobowiązuje się świadczeniodawcę do dokonywania ordynacji z oznaczeniem poziomu odpłatności innegoniż 100% wyłącznie w odniesieniu do pacjentów spełniających wszystkie kryteria wyrażonewe wskazaniach refundacyjnych określonych dla danego produktu refundowanego, zgodnie z treściąObwieszczenia Ministra Zdrowia w sprawie wykazu refundowanych leków, środków spożywczych specjalnego przeznaczenia żywieniowego oraz wyrobów medycznych, obowiązującego w czasie ordynowania produktu refundowanego – termin realizacji zalecenia: na bieżąco.</t>
  </si>
  <si>
    <t>DK.TWK-IX.7301.2.067.2022</t>
  </si>
  <si>
    <t>Niepubliczny Zakład Opieki Zdrowotnej B. Kwiatkowska, A. Polak, M. Wilczyńska - Spółka Partnerska Lekarzy</t>
  </si>
  <si>
    <t>39-450 Baranów Sandomierski, Zamkowa 24</t>
  </si>
  <si>
    <t>831220132</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t>
  </si>
  <si>
    <t>0903026601201613, 0903026601201713, 0903026601201813</t>
  </si>
  <si>
    <t>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Obwieszczenia Ministra Zdrowia w sprawie wykazu refundowanych leków, środków spożywczych specjalnego przeznaczenia żywieniowego oraz wyrobów medycznych, obowiązującego w czasie ordynowania produktu refundowanego – termin realizacji zalecenia: na bieżąco.</t>
  </si>
  <si>
    <t>DK.TWK-VII.7301.2.112.2022</t>
  </si>
  <si>
    <t>Renata Korzepska-Gawryluk</t>
  </si>
  <si>
    <t>DK.TWK-X.7301.2.085.2022.DRKX</t>
  </si>
  <si>
    <t>Uniwersytecki Dziecięcy Szpital Kliniczny Im. L. Zamenhofa w Białymstoku</t>
  </si>
  <si>
    <t>15-274 Białystok, Waszyngtona 17</t>
  </si>
  <si>
    <t>001406394</t>
  </si>
  <si>
    <t>10-00-00067-14-17, 10-00-00067-15-26, 10-00-00067-17-24, 10-00-00067-17-26, 10-00-00067-18-08, 10-00-00067-19-15</t>
  </si>
  <si>
    <t>DK.TWK-IX.7301.2.092.2022</t>
  </si>
  <si>
    <t>Przychodnia Zespołu Lekarza Rodzinnego "Salus"</t>
  </si>
  <si>
    <t>63-100 Śrem, Chłapowskiego 5</t>
  </si>
  <si>
    <t>630755854</t>
  </si>
  <si>
    <t>15-00-01544-16-01</t>
  </si>
  <si>
    <t>Zobowiązuje się świadczeniodawcę do dokonywania ordynacji z oznaczeniem poziomu odpłatności innego niż 100% wyłącznie w odniesieniu do pacjentów spełniających wszystkie kryteria wyrażone w wskazaniach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 termin realizacji zalecenia: na bieżąco.</t>
  </si>
  <si>
    <t>DK.TWK-VII.7301.2.149.2022</t>
  </si>
  <si>
    <t>Hanna Dolińska</t>
  </si>
  <si>
    <t>07-6-000097106-12-01</t>
  </si>
  <si>
    <t>DK.TWK-VIII.7301.2.034.2022.O</t>
  </si>
  <si>
    <t>Lucyna Dymek</t>
  </si>
  <si>
    <t>980800145</t>
  </si>
  <si>
    <t>DK.TWK-VIII.7301.2.035.2022.O</t>
  </si>
  <si>
    <t>Andrzej Dymek</t>
  </si>
  <si>
    <t>Weryfikacja prawidłowości  i zasadności wystawiania recept refundowanych na środek spożywczy specjalnego przeznaczenia żywieniowego Neocate LCP przez osobę uprawnioną, na podstawie prowadzonej dokumentacji medycznej w ramach próby objętej kontrolą.
Okres objęty kontrolą: 01.01.2014 r. – 30.06.2020 r.</t>
  </si>
  <si>
    <t>980800144</t>
  </si>
  <si>
    <t>DK.TWK-X.7301.2.100.2022.DRKX</t>
  </si>
  <si>
    <t>Niepubliczny Zakład Opieki Zdrowotnej "Leko"</t>
  </si>
  <si>
    <t>17-100 Bielsk Podlaski, Jagiellońska 32</t>
  </si>
  <si>
    <t>050848100</t>
  </si>
  <si>
    <t>Weryfikacja prawidłowości i zasadności wystawiania recept refundowanych na środek spożywczy specjalnego przeznaczenia żywieniowego Neocate LCP w ramach umowy o udzielanie świadczeń opieki zdrowotnej, na podstawie prowadzonej dokumentacji medycznej, w ramach próby objętej kontrolą. Okres objęty kontrolą: 01.01.2014 r.– 30.06.2020 r</t>
  </si>
  <si>
    <t>10-00-01169-18-01, 10-00-01169-19-01, 10-00-01169-20-01</t>
  </si>
  <si>
    <t>DK.TWK-X.7301.2.101.2022.DRKX</t>
  </si>
  <si>
    <t>Nzoz Przychodnia Rodzinna - Sp.P. Bartnicka, Boużyk-Masłowska, Dolińska - Lekarze</t>
  </si>
  <si>
    <t>15-369 Białystok, Bema 2/6</t>
  </si>
  <si>
    <t>052212807</t>
  </si>
  <si>
    <t>10-00-02407-14-01, 10-00-02407-15-01, 10-00-02407-16-01, 10-00-02407-17-01, 10-00-02407-18-01, 10-00-02407-19-01, 10-00-02407-20-01</t>
  </si>
  <si>
    <t>DK.TWK-XV.7301.2.110.2022</t>
  </si>
  <si>
    <t>Elżbieta Pawlaczyk-Wróblewska</t>
  </si>
  <si>
    <t>62-020 Swarzędz, Ul. Kowalska, 12</t>
  </si>
  <si>
    <t>639727279</t>
  </si>
  <si>
    <t>981572569</t>
  </si>
  <si>
    <t>DK.TWK-I.7321.006.2021</t>
  </si>
  <si>
    <t>Małgorzata Chlebicka</t>
  </si>
  <si>
    <t>50-252 Wrocław, Ul. Św. Wincentego 9/1C</t>
  </si>
  <si>
    <t>68-11-4954722</t>
  </si>
  <si>
    <t>Przestrzeganie wskazań oraz zasad wystawiania recept refundowanych na leki recepturowe ordynowanych przez Osobę uprawnioną na podstawie art. 48 ust. 1 ustawy z dnia 12 maja 2011 r. o refundacji leków, środków spożywczych specjalnego przeznaczenia żywieniowego oraz wyrobów medycznych.</t>
  </si>
  <si>
    <t>Weryfikacja prawidłowości ordynacji leków recepturowych wystawionych przez osobę uprawnioną o nr PWZ 4954722 do wystawiania recept refundowanych oraz zleceń na zaopatrzenie w wyroby medyczne w następujących obszarach:
1) zasadność i prawidłowość wyboru leku recepturowego oraz przestrzeganie zasad wystawiania recept recepturowych,
2) rzetelność i prawidłowość prowadzenia dokumentacji medycznej/dokumentacji zbiorczej wewnętrznej w formie wykazu w świetle obowiązujących przepisów prawa,
3) zgodność danych z recept recepturowych z prowadzaną indywidualną dokumentacją medyczną/dokumentacją zbiorczą wewnętrzną w formie wykazu.
Okres objęty kontrolą od 30.04.2019 r. do 10.03.2020 r.</t>
  </si>
  <si>
    <t>inne nieprawidłowości w zakresie prowadzenie dokumentacji medycznej niezgodnie z zapisami obowiązującego rozporządzenia ministra zdrowia w sprawie rodzajów, zakresu i wzorów dokumentacji medycznej oraz sposobu jej przetwarzania; brak zgodności informacji wykazanych na receptach i w dokumentacji medycznej w zakresie danych pacjenta</t>
  </si>
  <si>
    <t>1. Udzielać świadczeń medycznych zgodnie z posiadaną specjalnością lekarską.Termin realizacji zaleceń- na bieżąco2. Wystawiać recepty pro familiae dla osób spokrewnionych w rozumieniu ustawy Prawo Farmaceutyczne.Termin realizacji zaleceń- na bieżąco3. Dokonywać wpisu w dokumentacji medycznej niezwłocznie po udzieleniu świadczenia.Termin realizacji zaleceń- na bieżąco</t>
  </si>
  <si>
    <t>DK.TWK-I.7321.035.2021</t>
  </si>
  <si>
    <t>Romuald Doroszew</t>
  </si>
  <si>
    <t>Ordynacja leków zawierających substancję czynną o nazwie morphinum w dawkach 20mg/ml oraz 10 mg/ml</t>
  </si>
  <si>
    <t>Weryfikacja zasadności ordynacji leków zawierających substancję czynną o nazwie morphinum
w dawkach 20 mg/ml oraz 10 mg/ml na podstawie uprawnienia, o którym mowa w art. 2 pkt 14
ustawy z dnia 12 maja 2011r o refundacji leków, środków spożywczych specjalnego
przeznaczenia żywieniowego oraz wyrobów medycznych przez lekarza o nr pwz 1700271
w następującym obszarze:  zasadność ordynacji leków pod kątem przestrzegania wskazań
refundacyjnych oraz ilości przepisanych opakowań.
Okres objęty kontrolą: od 26.12.2018 r. do 14.06.2021 r.</t>
  </si>
  <si>
    <t>Zasadnie ordynować leki w zakresie przestrzegania wskazań refundacyjnych zawartych w obwieszczeniu Ministra Zdrowia w sprawie wykazu refundowanych leków, środków spożywczych specjalnego przeznaczenia żywieniowego oraz wyrobów medycznych obowiązującym w dniu wystawienia recepty.Termin realizacji zaleceń- na bieżąco</t>
  </si>
  <si>
    <t>DK.TWK-II.7301.2.041.2021.ORD</t>
  </si>
  <si>
    <t>Gminna Przychodnia w Złotnikach Kujawskich</t>
  </si>
  <si>
    <t>88-180 Złotniki Kujawskie, Dworcowa 9</t>
  </si>
  <si>
    <t>092358750</t>
  </si>
  <si>
    <t>02-00-00802-14-10, 02-00-00802-15-08, 02-00-00802-16-04, 02-00-00802-17-04, 02-00-00802-18-04, 02-00-00802-19-04, 02-00-00802-20-04</t>
  </si>
  <si>
    <t>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specjalnego przeznaczenia żywieniowego oraz wyrobów medycznych, obowiązującego w czasie ordynowania produktu refundowanego.</t>
  </si>
  <si>
    <t>DK.TWK-II.7301.2.044.2021.ORD</t>
  </si>
  <si>
    <t>"Intermed"Sp. z o.o. Nzoz "Przychodnia Wzgórze Wolności" w Bydgoszczy</t>
  </si>
  <si>
    <t>85-164 Bydgoszcz, Karpacka 31</t>
  </si>
  <si>
    <t>092644065</t>
  </si>
  <si>
    <t>02-00-02389-14-07, 02-00-02389-15-04, 02-00-02389-16-03, 02-00-02389-17-02, 02-00-02389-18-02, 02-00-02389-19-02, 02-00-02389-20-02</t>
  </si>
  <si>
    <t>Zobowiązuje się świadczeniodawcę do dokonywania ordynacji z oznaczeniem poziomu odpłatności innego niż 100%, wyłącznie w odniesieniu do pacjentów spełniających wskazania refundacyjne określone dla danego produktu refundowanego, zgodnie z treścią Obwieszczenia Ministra Zdrowia w sprawie wykazu refundowanych leków, środków spożywczych specjalnego przeznaczenia żywieniowego oraz wyrobów medycznych, obowiązujących w czasie ordynowania produktu refundowanego.</t>
  </si>
  <si>
    <t>DK.TWK-II.7301.2.046.2021.ORD</t>
  </si>
  <si>
    <t>Katarzyna Kuczma-Urbanek</t>
  </si>
  <si>
    <t>88-100 Inowrocław, Ul. Mickiewicza 44</t>
  </si>
  <si>
    <t>090402607</t>
  </si>
  <si>
    <t>980207669</t>
  </si>
  <si>
    <t>Zobowiązuje się osobę uprawnioną do wystawiania recept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spożywczych specjalnego przeznaczenia żywieniowego oraz wyrobów medycznych, obowiązującego w czasie ordynowania produktu refundowanego.</t>
  </si>
  <si>
    <t>DK.TWK-II.7301.2.040.2021.ORD</t>
  </si>
  <si>
    <t>Grupowa Praktyka Lekarza Rodzinnego "Nasz Lekarz" Krzysztof Burzyński, Zbigniew Monowid Spółka Jawna</t>
  </si>
  <si>
    <t>88-153 Kruszwica, Kujawska 12</t>
  </si>
  <si>
    <t>092355600</t>
  </si>
  <si>
    <t>02-00-00537-14-12, 02-00-00537-15-07, 02-00-00537-16-03, 02-00-00537-17-03, 02-00-00537-18-03, 02-00-00537-19-03, 02-00-00537-20-03</t>
  </si>
  <si>
    <t>DK.TWK-II.7301.2.045.2021.ORD</t>
  </si>
  <si>
    <t>Elżbieta Korzeniewska-Żuk</t>
  </si>
  <si>
    <t>85-737 Bydgoszcz, Ul. Łęczycka 13</t>
  </si>
  <si>
    <t>090329365</t>
  </si>
  <si>
    <t>980207656</t>
  </si>
  <si>
    <t>DK.TWK-II.7301.2.042.2021.ORD</t>
  </si>
  <si>
    <t>Niepubliczny Zakład Opieki Zdrowotnej "Pro-Med" w Piotrkowie Kujawskim - Jakub Przybyła</t>
  </si>
  <si>
    <t>88-230 Piotrków Kujawski, Strażacka 2</t>
  </si>
  <si>
    <t>911256728</t>
  </si>
  <si>
    <t>02-00-01889-14-07, 02-00-01889-15-07, 02-00-01889-16-03, 02-00-01889-17-03, 02-00-01889-18-03, 02-00-01889-19-03</t>
  </si>
  <si>
    <t>Mając na uwadze fakt rozwiązania umowy nr W0178/POZ w dniu 07.08.2019 r., Narodowy Fundusz Zdrowia odstępuje od wydania zaleceń pokontrolnych.</t>
  </si>
  <si>
    <t>DK.TWK-II.7301.2.050.2021.ORD</t>
  </si>
  <si>
    <t>Niepubliczny Zakład Opieki Zdrowotnej "Tivoli - Med" Elżbieta Jackowska, Kornel Jackowski S.C.</t>
  </si>
  <si>
    <t>86-300 Grudziądz, Legionów 21/23</t>
  </si>
  <si>
    <t>871238900</t>
  </si>
  <si>
    <t>02-00-01297-14-07, 02-00-01297-15-04, 02-00-01297-16-02, 02-00-01297-17-02, 02-00-01297-18-01, 02-00-01297-19-01, 02-00-01297-20-01</t>
  </si>
  <si>
    <t>1. 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 obowiązującego w czasie ordynowania produktu refundowanego.</t>
  </si>
  <si>
    <t>DK.TWK-II.7301.2.047.2021.ORD</t>
  </si>
  <si>
    <t>Irena Drapińska</t>
  </si>
  <si>
    <t>85-714 Bydgoszcz, Ul. Koszalińska 18/151</t>
  </si>
  <si>
    <t>092451350</t>
  </si>
  <si>
    <t>980208267</t>
  </si>
  <si>
    <t>1. Zobowiązuje się osobę uprawnioną do wystawiania recept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spożywczych specjalnego przeznaczenia żywieniowego oraz wyrobów medycznych, obowiązującego w czasie ordynowania produktu refundowanego.</t>
  </si>
  <si>
    <t>DK.TWK-VI.7301.2.067.2022</t>
  </si>
  <si>
    <t>Samodzielny Publiczny Zespół Opieki Zdrowotnej w Brzesku</t>
  </si>
  <si>
    <t>32-800 Brzesko, Tadeusza Kościuszki 68</t>
  </si>
  <si>
    <t>000304355</t>
  </si>
  <si>
    <t>065/100181/POZ/03/2016</t>
  </si>
  <si>
    <t>Zobowiązuje się Świadczeniodawcę do dokonywania ordynacji z oznaczeniem poziomu odpłatności innego niż 100% wyłącznie w odniesieniu do pacjentów spełniających wszystkie kryteria wyrażone w wskazaniach refundacyjnych określonych dla danego produktu refundowanego, zgodnie z treścią Obwieszczenia Ministra Zdrowia w sprawie wykazu refundowanych leków, środków spożywczych specjalnego przeznaczenia żywieniowego oraz wyrobów medycznych</t>
  </si>
  <si>
    <t>DK.TWK-VIII.7301.2.016.2021.O</t>
  </si>
  <si>
    <t>Niepubliczny Zakład Opieki Zdrowotnej Sanmed</t>
  </si>
  <si>
    <t>49-200 Grodków, Słowackiego 5</t>
  </si>
  <si>
    <t>53166457100029</t>
  </si>
  <si>
    <t>Ordynacja środka spożywczego specjalnego przeznaczenia żywieniowego Neocate LCP w ramach umowy o udzielanie świadczeń opieki zdrowotnej. </t>
  </si>
  <si>
    <t>08R/20227/0113/POZ/2017</t>
  </si>
  <si>
    <t>Ordynować środek spożywczy specjalnego przeznaczenia żywieniowego Modulen IBD proszek 400 g, przestrzegając wskazań refundacyjnych określonych w obowiązującym na dzień ich wystawienia obwieszczeniu Ministra Zdrowia w sprawie wykazu refundowanych leków, środków spożywczych specjalnego przeznaczenia żywieniowego oraz wyrobów medycznych.</t>
  </si>
  <si>
    <t>DK.TWK-VIII.7301.2.013.2021.O</t>
  </si>
  <si>
    <t>Niepubliczny Zakład Opieki Zdrowotnej "Vita" S.C. Janina Szponarska; Bronisław Szponarski</t>
  </si>
  <si>
    <t>49-340 Lewin Brzeski, Wojska Polskiego 21</t>
  </si>
  <si>
    <t>531574543</t>
  </si>
  <si>
    <t>08R/20056/0113/POZ/2019</t>
  </si>
  <si>
    <t>DK.TWK-VIII.7301.2.015.2021.O</t>
  </si>
  <si>
    <t>Grupowa Praktyka Lekarska "Nowa Przychodnia" Florczak Andrzej, Tomczyk Renata, Musialik-Celta Krystyna Spółka Partnerska</t>
  </si>
  <si>
    <t>47-320 Gogolin, Szkolna 2</t>
  </si>
  <si>
    <t>531675095</t>
  </si>
  <si>
    <t>08R/40016/0113/POZ/2017, 08R/40016/0113/POZ/2018, 08R/40016/0113/POZ/2019</t>
  </si>
  <si>
    <t>Dokonywać ordynacji środka spożywczego specjalnego przeznaczenia żywieniowego Neocate LCP proszek 400 g z oznaczeniem poziomu odpłatności innego niż 100% wyłączniew odniesieniu do pacjentów spełniających wskazania refundacyjne określone dla danego produktu refundowanego, zgodnie z treścią Obwieszczenia Ministra Zdrowia ."</t>
  </si>
  <si>
    <t>DK.TWK-VIII.7301.2.018.2022.O</t>
  </si>
  <si>
    <t>Kammed Sp. z Ograniczona Odpowiedzialnością</t>
  </si>
  <si>
    <t>49-300 Brzeg, Ziemi Tarnowskiej 3</t>
  </si>
  <si>
    <t>53140471700029</t>
  </si>
  <si>
    <t>08R/20016/0113/POZ/2019</t>
  </si>
  <si>
    <t>DK.TWK-XI.7301.2.024.2022</t>
  </si>
  <si>
    <t>Weryfikacja prawidłowości realizacji umowy o udzielanie świadczeń gwarantowanych w rodzaju podstawowej opieki zdrowotnej w zakresach:
̶	świadczenia lekarza POZ (kod: 01.0010.094.01),
̶	świadczenia pielęgniarki POZ (kod: 01.0032.147.01),
w obszarze:
Obszar I. Zasadność wystawiania zleceń na zaopatrzenie w wyroby medyczne – środki pomocnicze z grupy P. lp. 95 i 99 w ramach próby objętej kontrolą, w okresie objętym kontrolą od 01.01.2020 r. do 31.12.2020 r.
Obszar II. Prawidłowość prowadzenia indywidualnej dokumentacji medycznej w ramach próby objętej kontrolą, w okresie objętym kontrolą od 01.01.2020 r. do 31.12.2020 r.</t>
  </si>
  <si>
    <t>11/000050/POZ/13/20</t>
  </si>
  <si>
    <t>inne nieprawidłowości w zakresie prowadzenie dokumentacji medycznej niezgodnie z zapisami obowiązującego rozporządzenia ministra zdrowia w sprawie rodzajów, zakresu i wzorów dokumentacji medycznej oraz sposobu jej przetwarzania</t>
  </si>
  <si>
    <t>* Niezwłocznie po udzieleniu świadczenia zdrowotnego dokonywać wpisu w dokumentacji medycznej z zapewnieniem niezaprzeczalności i integralności danych;* Prawidłowo prowadzić indywidualną dokumentację medyczną, tj. w trakcie wizyty/porady dokonywać wpisu zawierającego informację o wskazaniach do zaopatrzenia w środki pomocnicze (tj. kryteriów przyznawania, kodu ICD-10), rodzaju stomii, określenia liczby sztuk na miesiąc oraz liczby miesięcy zaopatrzenia comiesięcznego wraz ze wskazanymi miesiącami na które wystawiono zaopatrzenie oraz informację uzasadniającą wypisanie zwiększonej ilości środków pomocniczych na zlecenie na zaopatrzenie w wyroby medyczne</t>
  </si>
  <si>
    <t>DK.TWK-XV.7301.2.007.2022</t>
  </si>
  <si>
    <t>Ewa Korzeniowska-Kromer</t>
  </si>
  <si>
    <t>60-118 Poznań, Ul. Metalowa,6</t>
  </si>
  <si>
    <t>630591536</t>
  </si>
  <si>
    <t>981503981</t>
  </si>
  <si>
    <t>brak zasadności wystawienia recepty na neocate lcp z naniesionym ryczałtowym poziomem odpłatności w odniesieniu do wskazań zawartych w obwieszczeniach mz, ze względu na niespełnienie kryterium wieku przy dokonaniu ordynacji dla dziecka powyżej 1 roku życia.</t>
  </si>
  <si>
    <t>Zobowiązuje się osobę uprawnioną do dokonywania ordynacji i wystawiania recept z oznaczeniem poziomu odpłatności innego niż 100% wyłącznie w odniesieniu do pacjentów spełniających wszystkie kryteria wyrażone we wskazaniach refundacyjnych określonych dla danego produktu refundowanego, zgodnie z treścią obwieszczenia MZ obowiązującego w czasie ordynowania produktu refundowanego – termin realizacji zalecenia: na bieżąco.</t>
  </si>
  <si>
    <t>Kontrole ordynacji przeprowadzone przez Departament Kontroli Narodowego Funduszu Zdrowia podlegające publikacji w okresie od 1 września do 31 października 2022 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0\ &quot;zł&quot;"/>
  </numFmts>
  <fonts count="5" x14ac:knownFonts="1">
    <font>
      <sz val="11"/>
      <color theme="1"/>
      <name val="Calibri"/>
      <family val="2"/>
      <charset val="238"/>
      <scheme val="minor"/>
    </font>
    <font>
      <b/>
      <sz val="11"/>
      <color theme="0"/>
      <name val="Calibri"/>
      <family val="2"/>
      <charset val="238"/>
      <scheme val="minor"/>
    </font>
    <font>
      <b/>
      <sz val="11"/>
      <color theme="1"/>
      <name val="Calibri"/>
      <family val="2"/>
      <charset val="238"/>
      <scheme val="minor"/>
    </font>
    <font>
      <sz val="11"/>
      <color theme="1"/>
      <name val="Calibri"/>
      <family val="2"/>
      <charset val="238"/>
      <scheme val="minor"/>
    </font>
    <font>
      <sz val="11"/>
      <color theme="1"/>
      <name val="Calibri"/>
      <family val="2"/>
      <charset val="238"/>
      <scheme val="minor"/>
    </font>
  </fonts>
  <fills count="3">
    <fill>
      <patternFill patternType="none"/>
    </fill>
    <fill>
      <patternFill patternType="gray125"/>
    </fill>
    <fill>
      <patternFill patternType="solid">
        <fgColor rgb="FF261474"/>
        <bgColor indexed="64"/>
      </patternFill>
    </fill>
  </fills>
  <borders count="1">
    <border>
      <left/>
      <right/>
      <top/>
      <bottom/>
      <diagonal/>
    </border>
  </borders>
  <cellStyleXfs count="1">
    <xf numFmtId="0" fontId="0" fillId="0" borderId="0"/>
  </cellStyleXfs>
  <cellXfs count="16">
    <xf numFmtId="0" fontId="0" fillId="0" borderId="0" xfId="0"/>
    <xf numFmtId="0" fontId="1" fillId="2" borderId="0" xfId="0" applyNumberFormat="1" applyFont="1" applyFill="1" applyAlignment="1">
      <alignment horizontal="left" vertical="center" wrapText="1"/>
    </xf>
    <xf numFmtId="0" fontId="0" fillId="0" borderId="0" xfId="0" applyNumberFormat="1" applyFont="1" applyAlignment="1">
      <alignment horizontal="left" vertical="top" wrapText="1"/>
    </xf>
    <xf numFmtId="0" fontId="2" fillId="0" borderId="0" xfId="0" applyFont="1"/>
    <xf numFmtId="0" fontId="3" fillId="0" borderId="0" xfId="0" applyNumberFormat="1" applyFont="1" applyAlignment="1">
      <alignment horizontal="left" vertical="top" wrapText="1"/>
    </xf>
    <xf numFmtId="0" fontId="0" fillId="0" borderId="0" xfId="0" applyFont="1"/>
    <xf numFmtId="14" fontId="0" fillId="0" borderId="0" xfId="0" applyNumberFormat="1" applyFont="1" applyAlignment="1">
      <alignment horizontal="left" vertical="top" wrapText="1"/>
    </xf>
    <xf numFmtId="164" fontId="3" fillId="0" borderId="0" xfId="0" applyNumberFormat="1" applyFont="1" applyAlignment="1">
      <alignment horizontal="left" vertical="top" wrapText="1"/>
    </xf>
    <xf numFmtId="49" fontId="0" fillId="0" borderId="0" xfId="0" applyNumberFormat="1" applyFont="1" applyAlignment="1">
      <alignment horizontal="left" vertical="top" wrapText="1"/>
    </xf>
    <xf numFmtId="14" fontId="3" fillId="0" borderId="0" xfId="0" applyNumberFormat="1" applyFont="1" applyAlignment="1">
      <alignment horizontal="left" vertical="top" wrapText="1"/>
    </xf>
    <xf numFmtId="49" fontId="3" fillId="0" borderId="0" xfId="0" applyNumberFormat="1" applyFont="1" applyAlignment="1">
      <alignment horizontal="left" vertical="top" wrapText="1"/>
    </xf>
    <xf numFmtId="164" fontId="0" fillId="0" borderId="0" xfId="0" applyNumberFormat="1" applyFont="1" applyAlignment="1">
      <alignment horizontal="left" vertical="top" wrapText="1"/>
    </xf>
    <xf numFmtId="0" fontId="4" fillId="0" borderId="0" xfId="0" applyNumberFormat="1" applyFont="1" applyAlignment="1">
      <alignment horizontal="left" vertical="top" wrapText="1"/>
    </xf>
    <xf numFmtId="14" fontId="4" fillId="0" borderId="0" xfId="0" applyNumberFormat="1" applyFont="1" applyAlignment="1">
      <alignment horizontal="left" vertical="top" wrapText="1"/>
    </xf>
    <xf numFmtId="49" fontId="4" fillId="0" borderId="0" xfId="0" applyNumberFormat="1" applyFont="1" applyAlignment="1">
      <alignment horizontal="left" vertical="top" wrapText="1"/>
    </xf>
    <xf numFmtId="164" fontId="4" fillId="0" borderId="0" xfId="0" applyNumberFormat="1" applyFont="1" applyAlignment="1">
      <alignment horizontal="left" vertical="top" wrapText="1"/>
    </xf>
  </cellXfs>
  <cellStyles count="1">
    <cellStyle name="Normalny" xfId="0" builtinId="0"/>
  </cellStyles>
  <dxfs count="26">
    <dxf>
      <font>
        <strike val="0"/>
        <outline val="0"/>
        <shadow val="0"/>
        <u val="none"/>
        <vertAlign val="baseline"/>
        <sz val="11"/>
        <name val="Calibri"/>
        <scheme val="minor"/>
      </font>
      <numFmt numFmtId="0" formatCode="General"/>
      <alignment horizontal="left" vertical="top" textRotation="0" wrapText="1" indent="0" justifyLastLine="0" shrinkToFit="0" readingOrder="0"/>
    </dxf>
    <dxf>
      <font>
        <strike val="0"/>
        <outline val="0"/>
        <shadow val="0"/>
        <u val="none"/>
        <vertAlign val="baseline"/>
        <sz val="11"/>
        <name val="Calibri"/>
        <scheme val="minor"/>
      </font>
      <numFmt numFmtId="0" formatCode="General"/>
      <alignment horizontal="left" vertical="top" textRotation="0" wrapText="1" indent="0" justifyLastLine="0" shrinkToFit="0" readingOrder="0"/>
    </dxf>
    <dxf>
      <font>
        <strike val="0"/>
        <outline val="0"/>
        <shadow val="0"/>
        <u val="none"/>
        <vertAlign val="baseline"/>
        <sz val="11"/>
        <name val="Calibri"/>
        <scheme val="minor"/>
      </font>
      <numFmt numFmtId="0" formatCode="General"/>
      <alignment horizontal="left" vertical="top" textRotation="0" wrapText="1" indent="0" justifyLastLine="0" shrinkToFit="0" readingOrder="0"/>
    </dxf>
    <dxf>
      <font>
        <strike val="0"/>
        <outline val="0"/>
        <shadow val="0"/>
        <u val="none"/>
        <vertAlign val="baseline"/>
        <sz val="11"/>
        <name val="Calibri"/>
        <scheme val="minor"/>
      </font>
      <numFmt numFmtId="0" formatCode="General"/>
      <alignment horizontal="left" vertical="top" textRotation="0" wrapText="1" indent="0" justifyLastLine="0" shrinkToFit="0" readingOrder="0"/>
    </dxf>
    <dxf>
      <font>
        <strike val="0"/>
        <outline val="0"/>
        <shadow val="0"/>
        <u val="none"/>
        <vertAlign val="baseline"/>
        <sz val="11"/>
        <name val="Calibri"/>
        <scheme val="minor"/>
      </font>
      <numFmt numFmtId="0" formatCode="General"/>
      <alignment horizontal="left" vertical="top" textRotation="0" wrapText="1" indent="0" justifyLastLine="0" shrinkToFit="0" readingOrder="0"/>
    </dxf>
    <dxf>
      <font>
        <strike val="0"/>
        <outline val="0"/>
        <shadow val="0"/>
        <u val="none"/>
        <vertAlign val="baseline"/>
        <sz val="11"/>
        <name val="Calibri"/>
        <scheme val="minor"/>
      </font>
      <numFmt numFmtId="0" formatCode="General"/>
      <alignment horizontal="left" vertical="top" textRotation="0" wrapText="1" indent="0" justifyLastLine="0" shrinkToFit="0" readingOrder="0"/>
    </dxf>
    <dxf>
      <font>
        <strike val="0"/>
        <outline val="0"/>
        <shadow val="0"/>
        <u val="none"/>
        <vertAlign val="baseline"/>
        <sz val="11"/>
        <name val="Calibri"/>
        <scheme val="minor"/>
      </font>
      <numFmt numFmtId="0" formatCode="General"/>
      <alignment horizontal="left" vertical="top" textRotation="0" wrapText="1" indent="0" justifyLastLine="0" shrinkToFit="0" readingOrder="0"/>
    </dxf>
    <dxf>
      <font>
        <strike val="0"/>
        <outline val="0"/>
        <shadow val="0"/>
        <u val="none"/>
        <vertAlign val="baseline"/>
        <sz val="11"/>
        <name val="Calibri"/>
        <scheme val="minor"/>
      </font>
      <alignment horizontal="left" vertical="top" textRotation="0" wrapText="1" indent="0" justifyLastLine="0" shrinkToFit="0" readingOrder="0"/>
    </dxf>
    <dxf>
      <font>
        <strike val="0"/>
        <outline val="0"/>
        <shadow val="0"/>
        <u val="none"/>
        <vertAlign val="baseline"/>
        <sz val="11"/>
        <name val="Calibri"/>
        <scheme val="minor"/>
      </font>
      <alignment horizontal="left" vertical="top" textRotation="0" wrapText="1" indent="0" justifyLastLine="0" shrinkToFit="0" readingOrder="0"/>
    </dxf>
    <dxf>
      <font>
        <strike val="0"/>
        <outline val="0"/>
        <shadow val="0"/>
        <u val="none"/>
        <vertAlign val="baseline"/>
        <sz val="11"/>
        <name val="Calibri"/>
        <scheme val="minor"/>
      </font>
      <numFmt numFmtId="0" formatCode="General"/>
      <alignment horizontal="left" vertical="top" textRotation="0" wrapText="1" indent="0" justifyLastLine="0" shrinkToFit="0" readingOrder="0"/>
    </dxf>
    <dxf>
      <font>
        <strike val="0"/>
        <outline val="0"/>
        <shadow val="0"/>
        <u val="none"/>
        <vertAlign val="baseline"/>
        <sz val="11"/>
        <name val="Calibri"/>
        <scheme val="minor"/>
      </font>
      <numFmt numFmtId="164" formatCode="#,##0.00\ &quot;zł&quot;"/>
      <alignment horizontal="left" vertical="top" textRotation="0" wrapText="1" indent="0" justifyLastLine="0" shrinkToFit="0" readingOrder="0"/>
    </dxf>
    <dxf>
      <font>
        <strike val="0"/>
        <outline val="0"/>
        <shadow val="0"/>
        <u val="none"/>
        <vertAlign val="baseline"/>
        <sz val="11"/>
        <name val="Calibri"/>
        <scheme val="minor"/>
      </font>
      <numFmt numFmtId="0" formatCode="General"/>
      <alignment horizontal="left" vertical="top" textRotation="0" wrapText="1" indent="0" justifyLastLine="0" shrinkToFit="0" readingOrder="0"/>
    </dxf>
    <dxf>
      <font>
        <strike val="0"/>
        <outline val="0"/>
        <shadow val="0"/>
        <u val="none"/>
        <vertAlign val="baseline"/>
        <sz val="11"/>
        <name val="Calibri"/>
        <scheme val="minor"/>
      </font>
      <numFmt numFmtId="0" formatCode="General"/>
      <alignment horizontal="left" vertical="top" textRotation="0" wrapText="1" indent="0" justifyLastLine="0" shrinkToFit="0" readingOrder="0"/>
    </dxf>
    <dxf>
      <font>
        <strike val="0"/>
        <outline val="0"/>
        <shadow val="0"/>
        <u val="none"/>
        <vertAlign val="baseline"/>
        <sz val="11"/>
        <name val="Calibri"/>
        <scheme val="minor"/>
      </font>
      <numFmt numFmtId="0" formatCode="General"/>
      <alignment horizontal="left" vertical="top" textRotation="0" wrapText="1" indent="0" justifyLastLine="0" shrinkToFit="0" readingOrder="0"/>
    </dxf>
    <dxf>
      <font>
        <strike val="0"/>
        <outline val="0"/>
        <shadow val="0"/>
        <u val="none"/>
        <vertAlign val="baseline"/>
        <sz val="11"/>
        <name val="Calibri"/>
        <scheme val="minor"/>
      </font>
      <numFmt numFmtId="0" formatCode="General"/>
      <alignment horizontal="left" vertical="top" textRotation="0" wrapText="1" indent="0" justifyLastLine="0" shrinkToFit="0" readingOrder="0"/>
    </dxf>
    <dxf>
      <font>
        <strike val="0"/>
        <outline val="0"/>
        <shadow val="0"/>
        <u val="none"/>
        <vertAlign val="baseline"/>
        <sz val="11"/>
        <name val="Calibri"/>
        <scheme val="minor"/>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11"/>
        <color theme="1"/>
        <name val="Calibri"/>
        <scheme val="minor"/>
      </font>
      <numFmt numFmtId="30" formatCode="@"/>
      <alignment horizontal="left" vertical="top" textRotation="0" wrapText="1"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left" vertical="top" textRotation="0" wrapText="1" indent="0" justifyLastLine="0" shrinkToFit="0" readingOrder="0"/>
    </dxf>
    <dxf>
      <font>
        <strike val="0"/>
        <outline val="0"/>
        <shadow val="0"/>
        <u val="none"/>
        <vertAlign val="baseline"/>
        <sz val="11"/>
        <name val="Calibri"/>
        <scheme val="minor"/>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11"/>
        <color theme="1"/>
        <name val="Calibri"/>
        <scheme val="minor"/>
      </font>
      <numFmt numFmtId="19" formatCode="dd/mm/yyyy"/>
      <alignment horizontal="left" vertical="top" textRotation="0" wrapText="1" indent="0" justifyLastLine="0" shrinkToFit="0" readingOrder="0"/>
    </dxf>
    <dxf>
      <font>
        <strike val="0"/>
        <outline val="0"/>
        <shadow val="0"/>
        <u val="none"/>
        <vertAlign val="baseline"/>
        <sz val="11"/>
        <name val="Calibri"/>
        <scheme val="minor"/>
      </font>
      <numFmt numFmtId="19" formatCode="dd/mm/yyyy"/>
      <alignment horizontal="left" vertical="top" textRotation="0" wrapText="1" indent="0" justifyLastLine="0" shrinkToFit="0" readingOrder="0"/>
    </dxf>
    <dxf>
      <font>
        <strike val="0"/>
        <outline val="0"/>
        <shadow val="0"/>
        <u val="none"/>
        <vertAlign val="baseline"/>
        <sz val="11"/>
        <name val="Calibri"/>
        <scheme val="minor"/>
      </font>
      <numFmt numFmtId="0" formatCode="General"/>
      <alignment horizontal="left" vertical="top" textRotation="0" wrapText="1" indent="0" justifyLastLine="0" shrinkToFit="0" readingOrder="0"/>
    </dxf>
    <dxf>
      <font>
        <strike val="0"/>
        <outline val="0"/>
        <shadow val="0"/>
        <u val="none"/>
        <vertAlign val="baseline"/>
        <sz val="11"/>
        <name val="Calibri"/>
        <scheme val="minor"/>
      </font>
      <numFmt numFmtId="0" formatCode="General"/>
      <alignment horizontal="left" vertical="top" textRotation="0" wrapText="1" indent="0" justifyLastLine="0" shrinkToFit="0" readingOrder="0"/>
    </dxf>
    <dxf>
      <font>
        <strike val="0"/>
        <outline val="0"/>
        <shadow val="0"/>
        <u val="none"/>
        <vertAlign val="baseline"/>
        <sz val="11"/>
        <name val="Calibri"/>
        <scheme val="minor"/>
      </font>
      <numFmt numFmtId="0" formatCode="General"/>
      <alignment horizontal="left" vertical="top" textRotation="0" wrapText="1" indent="0"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solid">
          <fgColor indexed="64"/>
          <bgColor rgb="FF261474"/>
        </patternFill>
      </fill>
      <alignment horizontal="left" vertical="center" textRotation="0" wrapText="1" indent="0" justifyLastLine="0" shrinkToFit="0" readingOrder="0"/>
    </dxf>
  </dxfs>
  <tableStyles count="0" defaultTableStyle="TableStyleMedium2" defaultPivotStyle="PivotStyleLight16"/>
  <colors>
    <mruColors>
      <color rgb="FF26147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ables/table1.xml><?xml version="1.0" encoding="utf-8"?>
<table xmlns="http://schemas.openxmlformats.org/spreadsheetml/2006/main" id="1" name="KontroleOrdynacji2" displayName="KontroleOrdynacji2" ref="A2:O430" totalsRowShown="0" headerRowDxfId="25" dataDxfId="24">
  <autoFilter ref="A2:O430"/>
  <tableColumns count="15">
    <tableColumn id="21" name="Jednostka organizacyjna NFZ przeprowadzająca kontrolę" dataDxfId="23"/>
    <tableColumn id="22" name="Numer postępowania kontrolnego" dataDxfId="22"/>
    <tableColumn id="23" name="Data rozpoczęcia kontroli" dataDxfId="21"/>
    <tableColumn id="2" name="Data zakończenia kontroli" dataDxfId="20"/>
    <tableColumn id="24" name="Nazwa podmiotu kontrolowanego" dataDxfId="19"/>
    <tableColumn id="3" name="Adres podmiotu kontrolowanego" dataDxfId="18"/>
    <tableColumn id="4" name="Adresy miejsc udzielania świadczeń" dataDxfId="17"/>
    <tableColumn id="5" name="REGON podmiotu kontrolowanego" dataDxfId="16"/>
    <tableColumn id="25" name="Temat kontroli" dataDxfId="15"/>
    <tableColumn id="26" name="Zakres przedmiotowy kontroli" dataDxfId="14"/>
    <tableColumn id="1" name="Numery kontrolowanych umów" dataDxfId="13"/>
    <tableColumn id="6" name="Ocena ogólna" dataDxfId="12"/>
    <tableColumn id="7" name="Stwierdzone nieprawidłowości" dataDxfId="11"/>
    <tableColumn id="8" name="Skutki finansowe kontroli" dataDxfId="10"/>
    <tableColumn id="9" name="Zalecenia pokontrolne" dataDxfId="9"/>
  </tableColumns>
  <tableStyleInfo showFirstColumn="0" showLastColumn="0" showRowStripes="1" showColumnStripes="0"/>
  <extLst>
    <ext xmlns:x14="http://schemas.microsoft.com/office/spreadsheetml/2009/9/main" uri="{504A1905-F514-4f6f-8877-14C23A59335A}">
      <x14:table altText="Informacja o tabeli" altTextSummary="Tabela zawiera informacje o wynikach kontroli aptek przeprowadzonych przez Departament Kontroli Narodowego Funduszu Zdrowia."/>
    </ext>
  </extLst>
</table>
</file>

<file path=xl/tables/table2.xml><?xml version="1.0" encoding="utf-8"?>
<table xmlns="http://schemas.openxmlformats.org/spreadsheetml/2006/main" id="3" name="KontroleOrdynacji1" displayName="KontroleOrdynacji1" ref="A2:G904" totalsRowShown="0" headerRowDxfId="8" dataDxfId="7">
  <autoFilter ref="A2:G904"/>
  <tableColumns count="7">
    <tableColumn id="21" name="Jednostka organizacyjna NFZ przeprowadzająca kontrolę" dataDxfId="6"/>
    <tableColumn id="22" name="Numer postępowania kontrolnego" dataDxfId="5"/>
    <tableColumn id="23" name="Termin przeprowadzenia kontroli" dataDxfId="4"/>
    <tableColumn id="24" name="Podmiot kontrolowany: nazwa i adres" dataDxfId="3"/>
    <tableColumn id="25" name="Temat kontroli, okres objęty kontrolą" dataDxfId="2"/>
    <tableColumn id="26" name="Informacja dotycząca ustaleń z kontroli" dataDxfId="1"/>
    <tableColumn id="1" name="Zalecenia pokontrolne i skutki finansowe" dataDxfId="0"/>
  </tableColumns>
  <tableStyleInfo showFirstColumn="0" showLastColumn="0" showRowStripes="1" showColumnStripes="0"/>
  <extLst>
    <ext xmlns:x14="http://schemas.microsoft.com/office/spreadsheetml/2009/9/main" uri="{504A1905-F514-4f6f-8877-14C23A59335A}">
      <x14:table altText="Informacja o tabeli" altTextSummary="Tabela zawiera informacje o wynikach kontroli ordynacji przeprowadzonych przez Departament Kontroli Narodowego Funduszu Zdrowia."/>
    </ext>
  </extLst>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430"/>
  <sheetViews>
    <sheetView tabSelected="1" zoomScaleNormal="100" workbookViewId="0">
      <pane ySplit="2" topLeftCell="A3" activePane="bottomLeft" state="frozen"/>
      <selection pane="bottomLeft" activeCell="A2" sqref="A2"/>
    </sheetView>
  </sheetViews>
  <sheetFormatPr defaultColWidth="0" defaultRowHeight="15" zeroHeight="1" x14ac:dyDescent="0.25"/>
  <cols>
    <col min="1" max="4" width="30.7109375" style="5" customWidth="1"/>
    <col min="5" max="7" width="50.7109375" style="5" customWidth="1"/>
    <col min="8" max="8" width="25.85546875" style="5" customWidth="1"/>
    <col min="9" max="9" width="84" style="5" customWidth="1"/>
    <col min="10" max="10" width="144.42578125" style="5" customWidth="1"/>
    <col min="11" max="11" width="47.5703125" style="5" customWidth="1"/>
    <col min="12" max="12" width="32.85546875" style="5" customWidth="1"/>
    <col min="13" max="13" width="75.42578125" style="5" customWidth="1"/>
    <col min="14" max="14" width="26.140625" style="5" customWidth="1"/>
    <col min="15" max="15" width="115" style="5" customWidth="1"/>
    <col min="16" max="16383" width="8" style="5" hidden="1"/>
    <col min="16384" max="16384" width="8" style="5" hidden="1" customWidth="1"/>
  </cols>
  <sheetData>
    <row r="1" spans="1:15" x14ac:dyDescent="0.25">
      <c r="A1" s="3" t="s">
        <v>6471</v>
      </c>
    </row>
    <row r="2" spans="1:15" ht="30" x14ac:dyDescent="0.25">
      <c r="A2" s="1" t="s">
        <v>0</v>
      </c>
      <c r="B2" s="1" t="s">
        <v>1</v>
      </c>
      <c r="C2" s="1" t="s">
        <v>3982</v>
      </c>
      <c r="D2" s="1" t="s">
        <v>3983</v>
      </c>
      <c r="E2" s="1" t="s">
        <v>3984</v>
      </c>
      <c r="F2" s="1" t="s">
        <v>3985</v>
      </c>
      <c r="G2" s="1" t="s">
        <v>3986</v>
      </c>
      <c r="H2" s="1" t="s">
        <v>3987</v>
      </c>
      <c r="I2" s="1" t="s">
        <v>3988</v>
      </c>
      <c r="J2" s="1" t="s">
        <v>3989</v>
      </c>
      <c r="K2" s="1" t="s">
        <v>3990</v>
      </c>
      <c r="L2" s="1" t="s">
        <v>3991</v>
      </c>
      <c r="M2" s="1" t="s">
        <v>3992</v>
      </c>
      <c r="N2" s="1" t="s">
        <v>3993</v>
      </c>
      <c r="O2" s="1" t="s">
        <v>3994</v>
      </c>
    </row>
    <row r="3" spans="1:15" ht="105" x14ac:dyDescent="0.25">
      <c r="A3" s="2" t="s">
        <v>3996</v>
      </c>
      <c r="B3" s="2" t="s">
        <v>4006</v>
      </c>
      <c r="C3" s="6">
        <v>44727</v>
      </c>
      <c r="D3" s="6">
        <v>44753</v>
      </c>
      <c r="E3" s="2" t="s">
        <v>4007</v>
      </c>
      <c r="F3" s="2" t="s">
        <v>4008</v>
      </c>
      <c r="G3" s="2" t="s">
        <v>3997</v>
      </c>
      <c r="H3" s="8" t="s">
        <v>4009</v>
      </c>
      <c r="I3" s="2" t="s">
        <v>119</v>
      </c>
      <c r="J3" s="2" t="s">
        <v>4010</v>
      </c>
      <c r="K3" s="2" t="s">
        <v>4011</v>
      </c>
      <c r="L3" s="4" t="s">
        <v>3998</v>
      </c>
      <c r="M3" s="4" t="s">
        <v>4012</v>
      </c>
      <c r="N3" s="7">
        <v>620.91</v>
      </c>
      <c r="O3" s="4" t="s">
        <v>4013</v>
      </c>
    </row>
    <row r="4" spans="1:15" ht="105" x14ac:dyDescent="0.25">
      <c r="A4" s="2" t="s">
        <v>3996</v>
      </c>
      <c r="B4" s="2" t="s">
        <v>3176</v>
      </c>
      <c r="C4" s="6">
        <v>44755</v>
      </c>
      <c r="D4" s="6">
        <v>44799</v>
      </c>
      <c r="E4" s="2" t="s">
        <v>4014</v>
      </c>
      <c r="F4" s="2" t="s">
        <v>4015</v>
      </c>
      <c r="G4" s="2" t="s">
        <v>3997</v>
      </c>
      <c r="H4" s="8" t="s">
        <v>4016</v>
      </c>
      <c r="I4" s="2" t="s">
        <v>4017</v>
      </c>
      <c r="J4" s="2" t="s">
        <v>4018</v>
      </c>
      <c r="K4" s="2" t="s">
        <v>4019</v>
      </c>
      <c r="L4" s="4" t="s">
        <v>3998</v>
      </c>
      <c r="M4" s="4" t="s">
        <v>4020</v>
      </c>
      <c r="N4" s="7">
        <v>0</v>
      </c>
      <c r="O4" s="4" t="s">
        <v>4021</v>
      </c>
    </row>
    <row r="5" spans="1:15" ht="90" x14ac:dyDescent="0.25">
      <c r="A5" s="2" t="s">
        <v>3996</v>
      </c>
      <c r="B5" s="2" t="s">
        <v>3181</v>
      </c>
      <c r="C5" s="6">
        <v>44755</v>
      </c>
      <c r="D5" s="6">
        <v>44799</v>
      </c>
      <c r="E5" s="2" t="s">
        <v>4022</v>
      </c>
      <c r="F5" s="2" t="s">
        <v>4023</v>
      </c>
      <c r="G5" s="2" t="s">
        <v>3997</v>
      </c>
      <c r="H5" s="8" t="s">
        <v>4024</v>
      </c>
      <c r="I5" s="2" t="s">
        <v>119</v>
      </c>
      <c r="J5" s="2" t="s">
        <v>4025</v>
      </c>
      <c r="K5" s="2" t="s">
        <v>4026</v>
      </c>
      <c r="L5" s="4" t="s">
        <v>3998</v>
      </c>
      <c r="M5" s="4" t="s">
        <v>4027</v>
      </c>
      <c r="N5" s="7">
        <v>2407.4499999999998</v>
      </c>
      <c r="O5" s="4" t="s">
        <v>4028</v>
      </c>
    </row>
    <row r="6" spans="1:15" ht="105" x14ac:dyDescent="0.25">
      <c r="A6" s="2" t="s">
        <v>3996</v>
      </c>
      <c r="B6" s="2" t="s">
        <v>3184</v>
      </c>
      <c r="C6" s="6">
        <v>44755</v>
      </c>
      <c r="D6" s="6">
        <v>44799</v>
      </c>
      <c r="E6" s="2" t="s">
        <v>4029</v>
      </c>
      <c r="F6" s="2" t="s">
        <v>4030</v>
      </c>
      <c r="G6" s="2" t="s">
        <v>3997</v>
      </c>
      <c r="H6" s="8" t="s">
        <v>4031</v>
      </c>
      <c r="I6" s="2" t="s">
        <v>119</v>
      </c>
      <c r="J6" s="2" t="s">
        <v>4010</v>
      </c>
      <c r="K6" s="2" t="s">
        <v>4032</v>
      </c>
      <c r="L6" s="4" t="s">
        <v>3998</v>
      </c>
      <c r="M6" s="4" t="s">
        <v>4033</v>
      </c>
      <c r="N6" s="7">
        <v>6432.56</v>
      </c>
      <c r="O6" s="4" t="s">
        <v>3204</v>
      </c>
    </row>
    <row r="7" spans="1:15" ht="105" x14ac:dyDescent="0.25">
      <c r="A7" s="2" t="s">
        <v>3996</v>
      </c>
      <c r="B7" s="2" t="s">
        <v>3187</v>
      </c>
      <c r="C7" s="6">
        <v>44755</v>
      </c>
      <c r="D7" s="6">
        <v>44799</v>
      </c>
      <c r="E7" s="2" t="s">
        <v>4034</v>
      </c>
      <c r="F7" s="2" t="s">
        <v>4035</v>
      </c>
      <c r="G7" s="2" t="s">
        <v>3997</v>
      </c>
      <c r="H7" s="8" t="s">
        <v>4036</v>
      </c>
      <c r="I7" s="2" t="s">
        <v>119</v>
      </c>
      <c r="J7" s="2" t="s">
        <v>4037</v>
      </c>
      <c r="K7" s="2" t="s">
        <v>4038</v>
      </c>
      <c r="L7" s="4" t="s">
        <v>3998</v>
      </c>
      <c r="M7" s="4" t="s">
        <v>4039</v>
      </c>
      <c r="N7" s="7">
        <v>931.44</v>
      </c>
      <c r="O7" s="4" t="s">
        <v>4040</v>
      </c>
    </row>
    <row r="8" spans="1:15" ht="105" x14ac:dyDescent="0.25">
      <c r="A8" s="2" t="s">
        <v>3996</v>
      </c>
      <c r="B8" s="2" t="s">
        <v>3190</v>
      </c>
      <c r="C8" s="6">
        <v>44755</v>
      </c>
      <c r="D8" s="6">
        <v>44799</v>
      </c>
      <c r="E8" s="2" t="s">
        <v>4041</v>
      </c>
      <c r="F8" s="2" t="s">
        <v>4042</v>
      </c>
      <c r="G8" s="2" t="s">
        <v>3997</v>
      </c>
      <c r="H8" s="8" t="s">
        <v>4043</v>
      </c>
      <c r="I8" s="2" t="s">
        <v>119</v>
      </c>
      <c r="J8" s="2" t="s">
        <v>4010</v>
      </c>
      <c r="K8" s="2" t="s">
        <v>4044</v>
      </c>
      <c r="L8" s="4" t="s">
        <v>4045</v>
      </c>
      <c r="M8" s="4" t="s">
        <v>4033</v>
      </c>
      <c r="N8" s="7">
        <v>0</v>
      </c>
      <c r="O8" s="4" t="s">
        <v>4046</v>
      </c>
    </row>
    <row r="9" spans="1:15" ht="105" x14ac:dyDescent="0.25">
      <c r="A9" s="2" t="s">
        <v>3996</v>
      </c>
      <c r="B9" s="2" t="s">
        <v>3194</v>
      </c>
      <c r="C9" s="6">
        <v>44755</v>
      </c>
      <c r="D9" s="6">
        <v>44799</v>
      </c>
      <c r="E9" s="2" t="s">
        <v>4047</v>
      </c>
      <c r="F9" s="2" t="s">
        <v>4048</v>
      </c>
      <c r="G9" s="2" t="s">
        <v>3997</v>
      </c>
      <c r="H9" s="8" t="s">
        <v>4049</v>
      </c>
      <c r="I9" s="2" t="s">
        <v>119</v>
      </c>
      <c r="J9" s="2" t="s">
        <v>4010</v>
      </c>
      <c r="K9" s="2" t="s">
        <v>4050</v>
      </c>
      <c r="L9" s="4" t="s">
        <v>3998</v>
      </c>
      <c r="M9" s="4" t="s">
        <v>4051</v>
      </c>
      <c r="N9" s="7">
        <v>451.97</v>
      </c>
      <c r="O9" s="4" t="s">
        <v>4028</v>
      </c>
    </row>
    <row r="10" spans="1:15" ht="105" x14ac:dyDescent="0.25">
      <c r="A10" s="2" t="s">
        <v>3996</v>
      </c>
      <c r="B10" s="2" t="s">
        <v>3198</v>
      </c>
      <c r="C10" s="6">
        <v>44755</v>
      </c>
      <c r="D10" s="6">
        <v>44799</v>
      </c>
      <c r="E10" s="2" t="s">
        <v>4052</v>
      </c>
      <c r="F10" s="2" t="s">
        <v>4053</v>
      </c>
      <c r="G10" s="2" t="s">
        <v>3997</v>
      </c>
      <c r="H10" s="8" t="s">
        <v>4054</v>
      </c>
      <c r="I10" s="2" t="s">
        <v>119</v>
      </c>
      <c r="J10" s="2" t="s">
        <v>4010</v>
      </c>
      <c r="K10" s="2" t="s">
        <v>4055</v>
      </c>
      <c r="L10" s="4" t="s">
        <v>3998</v>
      </c>
      <c r="M10" s="4" t="s">
        <v>4056</v>
      </c>
      <c r="N10" s="7">
        <v>387.66</v>
      </c>
      <c r="O10" s="4" t="s">
        <v>3204</v>
      </c>
    </row>
    <row r="11" spans="1:15" ht="105" x14ac:dyDescent="0.25">
      <c r="A11" s="2" t="s">
        <v>3996</v>
      </c>
      <c r="B11" s="2" t="s">
        <v>3202</v>
      </c>
      <c r="C11" s="6">
        <v>44755</v>
      </c>
      <c r="D11" s="6">
        <v>44799</v>
      </c>
      <c r="E11" s="2" t="s">
        <v>4057</v>
      </c>
      <c r="F11" s="2" t="s">
        <v>4058</v>
      </c>
      <c r="G11" s="2" t="s">
        <v>3997</v>
      </c>
      <c r="H11" s="8" t="s">
        <v>4059</v>
      </c>
      <c r="I11" s="2" t="s">
        <v>119</v>
      </c>
      <c r="J11" s="2" t="s">
        <v>4010</v>
      </c>
      <c r="K11" s="2" t="s">
        <v>4060</v>
      </c>
      <c r="L11" s="4" t="s">
        <v>3998</v>
      </c>
      <c r="M11" s="4" t="s">
        <v>4061</v>
      </c>
      <c r="N11" s="7">
        <v>0</v>
      </c>
      <c r="O11" s="4" t="s">
        <v>4062</v>
      </c>
    </row>
    <row r="12" spans="1:15" ht="75" x14ac:dyDescent="0.25">
      <c r="A12" s="2" t="s">
        <v>3996</v>
      </c>
      <c r="B12" s="2" t="s">
        <v>3173</v>
      </c>
      <c r="C12" s="6">
        <v>44760</v>
      </c>
      <c r="D12" s="6">
        <v>44789</v>
      </c>
      <c r="E12" s="2" t="s">
        <v>4063</v>
      </c>
      <c r="F12" s="2" t="s">
        <v>4064</v>
      </c>
      <c r="G12" s="2" t="s">
        <v>3997</v>
      </c>
      <c r="H12" s="8" t="s">
        <v>4065</v>
      </c>
      <c r="I12" s="2" t="s">
        <v>4066</v>
      </c>
      <c r="J12" s="2" t="s">
        <v>4067</v>
      </c>
      <c r="K12" s="2" t="s">
        <v>3997</v>
      </c>
      <c r="L12" s="4" t="s">
        <v>3998</v>
      </c>
      <c r="M12" s="4" t="s">
        <v>4027</v>
      </c>
      <c r="N12" s="7">
        <v>377.82</v>
      </c>
      <c r="O12" s="4" t="s">
        <v>4021</v>
      </c>
    </row>
    <row r="13" spans="1:15" ht="75" x14ac:dyDescent="0.25">
      <c r="A13" s="2" t="s">
        <v>3996</v>
      </c>
      <c r="B13" s="2" t="s">
        <v>3163</v>
      </c>
      <c r="C13" s="6">
        <v>44760</v>
      </c>
      <c r="D13" s="6">
        <v>44789</v>
      </c>
      <c r="E13" s="2" t="s">
        <v>4068</v>
      </c>
      <c r="F13" s="2" t="s">
        <v>4064</v>
      </c>
      <c r="G13" s="2" t="s">
        <v>3997</v>
      </c>
      <c r="H13" s="8" t="s">
        <v>4069</v>
      </c>
      <c r="I13" s="2" t="s">
        <v>4066</v>
      </c>
      <c r="J13" s="2" t="s">
        <v>4070</v>
      </c>
      <c r="K13" s="2" t="s">
        <v>3997</v>
      </c>
      <c r="L13" s="4" t="s">
        <v>3998</v>
      </c>
      <c r="M13" s="4" t="s">
        <v>4071</v>
      </c>
      <c r="N13" s="7">
        <v>1217.8399999999999</v>
      </c>
      <c r="O13" s="4" t="s">
        <v>4021</v>
      </c>
    </row>
    <row r="14" spans="1:15" ht="75" x14ac:dyDescent="0.25">
      <c r="A14" s="2" t="s">
        <v>3996</v>
      </c>
      <c r="B14" s="2" t="s">
        <v>3170</v>
      </c>
      <c r="C14" s="6">
        <v>44760</v>
      </c>
      <c r="D14" s="6">
        <v>44789</v>
      </c>
      <c r="E14" s="2" t="s">
        <v>4072</v>
      </c>
      <c r="F14" s="2" t="s">
        <v>4064</v>
      </c>
      <c r="G14" s="2" t="s">
        <v>3997</v>
      </c>
      <c r="H14" s="8" t="s">
        <v>4073</v>
      </c>
      <c r="I14" s="2" t="s">
        <v>4066</v>
      </c>
      <c r="J14" s="2" t="s">
        <v>4067</v>
      </c>
      <c r="K14" s="2" t="s">
        <v>3997</v>
      </c>
      <c r="L14" s="4" t="s">
        <v>3998</v>
      </c>
      <c r="M14" s="4" t="s">
        <v>4027</v>
      </c>
      <c r="N14" s="7">
        <v>1814.35</v>
      </c>
      <c r="O14" s="4" t="s">
        <v>4021</v>
      </c>
    </row>
    <row r="15" spans="1:15" ht="105" x14ac:dyDescent="0.25">
      <c r="A15" s="2" t="s">
        <v>3996</v>
      </c>
      <c r="B15" s="2" t="s">
        <v>3160</v>
      </c>
      <c r="C15" s="6">
        <v>44760</v>
      </c>
      <c r="D15" s="6">
        <v>44789</v>
      </c>
      <c r="E15" s="2" t="s">
        <v>4074</v>
      </c>
      <c r="F15" s="2" t="s">
        <v>4075</v>
      </c>
      <c r="G15" s="2" t="s">
        <v>3997</v>
      </c>
      <c r="H15" s="8" t="s">
        <v>4076</v>
      </c>
      <c r="I15" s="2" t="s">
        <v>119</v>
      </c>
      <c r="J15" s="2" t="s">
        <v>4025</v>
      </c>
      <c r="K15" s="2" t="s">
        <v>4077</v>
      </c>
      <c r="L15" s="4" t="s">
        <v>3998</v>
      </c>
      <c r="M15" s="4" t="s">
        <v>4078</v>
      </c>
      <c r="N15" s="7">
        <v>0</v>
      </c>
      <c r="O15" s="4" t="s">
        <v>4079</v>
      </c>
    </row>
    <row r="16" spans="1:15" ht="105" x14ac:dyDescent="0.25">
      <c r="A16" s="2" t="s">
        <v>3996</v>
      </c>
      <c r="B16" s="2" t="s">
        <v>3157</v>
      </c>
      <c r="C16" s="6">
        <v>44760</v>
      </c>
      <c r="D16" s="6">
        <v>44789</v>
      </c>
      <c r="E16" s="2" t="s">
        <v>4080</v>
      </c>
      <c r="F16" s="2" t="s">
        <v>4081</v>
      </c>
      <c r="G16" s="2" t="s">
        <v>3997</v>
      </c>
      <c r="H16" s="8" t="s">
        <v>4082</v>
      </c>
      <c r="I16" s="2" t="s">
        <v>119</v>
      </c>
      <c r="J16" s="2" t="s">
        <v>4025</v>
      </c>
      <c r="K16" s="2" t="s">
        <v>4083</v>
      </c>
      <c r="L16" s="4" t="s">
        <v>3998</v>
      </c>
      <c r="M16" s="4" t="s">
        <v>4027</v>
      </c>
      <c r="N16" s="7">
        <v>950.16</v>
      </c>
      <c r="O16" s="4" t="s">
        <v>3162</v>
      </c>
    </row>
    <row r="17" spans="1:15" ht="105" x14ac:dyDescent="0.25">
      <c r="A17" s="2" t="s">
        <v>3996</v>
      </c>
      <c r="B17" s="2" t="s">
        <v>3152</v>
      </c>
      <c r="C17" s="6">
        <v>44760</v>
      </c>
      <c r="D17" s="6">
        <v>44785</v>
      </c>
      <c r="E17" s="2" t="s">
        <v>4084</v>
      </c>
      <c r="F17" s="2" t="s">
        <v>4085</v>
      </c>
      <c r="G17" s="2" t="s">
        <v>3997</v>
      </c>
      <c r="H17" s="8" t="s">
        <v>4086</v>
      </c>
      <c r="I17" s="2" t="s">
        <v>119</v>
      </c>
      <c r="J17" s="2" t="s">
        <v>4025</v>
      </c>
      <c r="K17" s="2" t="s">
        <v>4087</v>
      </c>
      <c r="L17" s="4" t="s">
        <v>3998</v>
      </c>
      <c r="M17" s="4" t="s">
        <v>4027</v>
      </c>
      <c r="N17" s="7">
        <v>6893.69</v>
      </c>
      <c r="O17" s="4" t="s">
        <v>3162</v>
      </c>
    </row>
    <row r="18" spans="1:15" ht="150" x14ac:dyDescent="0.25">
      <c r="A18" s="2" t="s">
        <v>3999</v>
      </c>
      <c r="B18" s="2" t="s">
        <v>4088</v>
      </c>
      <c r="C18" s="6">
        <v>44795</v>
      </c>
      <c r="D18" s="6">
        <v>44813</v>
      </c>
      <c r="E18" s="2" t="s">
        <v>4089</v>
      </c>
      <c r="F18" s="2" t="s">
        <v>4090</v>
      </c>
      <c r="G18" s="2" t="s">
        <v>3997</v>
      </c>
      <c r="H18" s="8" t="s">
        <v>4091</v>
      </c>
      <c r="I18" s="2" t="s">
        <v>888</v>
      </c>
      <c r="J18" s="2" t="s">
        <v>4092</v>
      </c>
      <c r="K18" s="2" t="s">
        <v>4093</v>
      </c>
      <c r="L18" s="4" t="s">
        <v>3998</v>
      </c>
      <c r="M18" s="4" t="s">
        <v>4094</v>
      </c>
      <c r="N18" s="7">
        <v>559.44000000000005</v>
      </c>
      <c r="O18" s="4" t="s">
        <v>4095</v>
      </c>
    </row>
    <row r="19" spans="1:15" ht="75" x14ac:dyDescent="0.25">
      <c r="A19" s="2" t="s">
        <v>3999</v>
      </c>
      <c r="B19" s="2" t="s">
        <v>4096</v>
      </c>
      <c r="C19" s="6">
        <v>44776</v>
      </c>
      <c r="D19" s="6">
        <v>44809</v>
      </c>
      <c r="E19" s="2" t="s">
        <v>4097</v>
      </c>
      <c r="F19" s="2" t="s">
        <v>4098</v>
      </c>
      <c r="G19" s="2" t="s">
        <v>3997</v>
      </c>
      <c r="H19" s="8" t="s">
        <v>4099</v>
      </c>
      <c r="I19" s="2" t="s">
        <v>888</v>
      </c>
      <c r="J19" s="2" t="s">
        <v>4100</v>
      </c>
      <c r="K19" s="2" t="s">
        <v>4101</v>
      </c>
      <c r="L19" s="4" t="s">
        <v>3998</v>
      </c>
      <c r="M19" s="4" t="s">
        <v>4102</v>
      </c>
      <c r="N19" s="7">
        <v>38.950000000000003</v>
      </c>
      <c r="O19" s="4" t="s">
        <v>4103</v>
      </c>
    </row>
    <row r="20" spans="1:15" ht="75" x14ac:dyDescent="0.25">
      <c r="A20" s="2" t="s">
        <v>3999</v>
      </c>
      <c r="B20" s="2" t="s">
        <v>4104</v>
      </c>
      <c r="C20" s="6">
        <v>44789</v>
      </c>
      <c r="D20" s="6">
        <v>44809</v>
      </c>
      <c r="E20" s="2" t="s">
        <v>4105</v>
      </c>
      <c r="F20" s="2" t="s">
        <v>4106</v>
      </c>
      <c r="G20" s="2" t="s">
        <v>3997</v>
      </c>
      <c r="H20" s="8" t="s">
        <v>4107</v>
      </c>
      <c r="I20" s="2" t="s">
        <v>888</v>
      </c>
      <c r="J20" s="2" t="s">
        <v>4092</v>
      </c>
      <c r="K20" s="2" t="s">
        <v>4108</v>
      </c>
      <c r="L20" s="4" t="s">
        <v>3998</v>
      </c>
      <c r="M20" s="4" t="s">
        <v>4109</v>
      </c>
      <c r="N20" s="7">
        <v>317.45999999999998</v>
      </c>
      <c r="O20" s="4" t="s">
        <v>4110</v>
      </c>
    </row>
    <row r="21" spans="1:15" ht="75" x14ac:dyDescent="0.25">
      <c r="A21" s="2" t="s">
        <v>3999</v>
      </c>
      <c r="B21" s="2" t="s">
        <v>4111</v>
      </c>
      <c r="C21" s="6">
        <v>44776</v>
      </c>
      <c r="D21" s="6">
        <v>44798</v>
      </c>
      <c r="E21" s="2" t="s">
        <v>4112</v>
      </c>
      <c r="F21" s="2" t="s">
        <v>4113</v>
      </c>
      <c r="G21" s="2" t="s">
        <v>3997</v>
      </c>
      <c r="H21" s="8" t="s">
        <v>4114</v>
      </c>
      <c r="I21" s="2" t="s">
        <v>1538</v>
      </c>
      <c r="J21" s="2" t="s">
        <v>4100</v>
      </c>
      <c r="K21" s="2" t="s">
        <v>4115</v>
      </c>
      <c r="L21" s="4" t="s">
        <v>3998</v>
      </c>
      <c r="M21" s="4" t="s">
        <v>4116</v>
      </c>
      <c r="N21" s="7">
        <v>0</v>
      </c>
      <c r="O21" s="4" t="s">
        <v>4117</v>
      </c>
    </row>
    <row r="22" spans="1:15" ht="75" x14ac:dyDescent="0.25">
      <c r="A22" s="2" t="s">
        <v>3999</v>
      </c>
      <c r="B22" s="2" t="s">
        <v>4118</v>
      </c>
      <c r="C22" s="6">
        <v>44781</v>
      </c>
      <c r="D22" s="6">
        <v>44798</v>
      </c>
      <c r="E22" s="2" t="s">
        <v>4119</v>
      </c>
      <c r="F22" s="2" t="s">
        <v>4120</v>
      </c>
      <c r="G22" s="2" t="s">
        <v>3997</v>
      </c>
      <c r="H22" s="8" t="s">
        <v>4121</v>
      </c>
      <c r="I22" s="2" t="s">
        <v>888</v>
      </c>
      <c r="J22" s="2" t="s">
        <v>4100</v>
      </c>
      <c r="K22" s="2" t="s">
        <v>4122</v>
      </c>
      <c r="L22" s="4" t="s">
        <v>3998</v>
      </c>
      <c r="M22" s="4" t="s">
        <v>4116</v>
      </c>
      <c r="N22" s="7">
        <v>0</v>
      </c>
      <c r="O22" s="4" t="s">
        <v>4123</v>
      </c>
    </row>
    <row r="23" spans="1:15" ht="60" x14ac:dyDescent="0.25">
      <c r="A23" s="2" t="s">
        <v>3999</v>
      </c>
      <c r="B23" s="2" t="s">
        <v>4124</v>
      </c>
      <c r="C23" s="6">
        <v>44769</v>
      </c>
      <c r="D23" s="6">
        <v>44796</v>
      </c>
      <c r="E23" s="2" t="s">
        <v>4125</v>
      </c>
      <c r="F23" s="2" t="s">
        <v>4126</v>
      </c>
      <c r="G23" s="2" t="s">
        <v>3997</v>
      </c>
      <c r="H23" s="8" t="s">
        <v>4127</v>
      </c>
      <c r="I23" s="2" t="s">
        <v>119</v>
      </c>
      <c r="J23" s="2" t="s">
        <v>4100</v>
      </c>
      <c r="K23" s="2" t="s">
        <v>4128</v>
      </c>
      <c r="L23" s="4" t="s">
        <v>3998</v>
      </c>
      <c r="M23" s="4" t="s">
        <v>4116</v>
      </c>
      <c r="N23" s="7">
        <v>0</v>
      </c>
      <c r="O23" s="4" t="s">
        <v>4129</v>
      </c>
    </row>
    <row r="24" spans="1:15" ht="60" x14ac:dyDescent="0.25">
      <c r="A24" s="2" t="s">
        <v>3999</v>
      </c>
      <c r="B24" s="2" t="s">
        <v>4130</v>
      </c>
      <c r="C24" s="6">
        <v>44781</v>
      </c>
      <c r="D24" s="6">
        <v>44791</v>
      </c>
      <c r="E24" s="2" t="s">
        <v>4131</v>
      </c>
      <c r="F24" s="2" t="s">
        <v>4132</v>
      </c>
      <c r="G24" s="2" t="s">
        <v>3997</v>
      </c>
      <c r="H24" s="8" t="s">
        <v>4133</v>
      </c>
      <c r="I24" s="2" t="s">
        <v>119</v>
      </c>
      <c r="J24" s="2" t="s">
        <v>4100</v>
      </c>
      <c r="K24" s="2" t="s">
        <v>4134</v>
      </c>
      <c r="L24" s="4" t="s">
        <v>3998</v>
      </c>
      <c r="M24" s="4" t="s">
        <v>4135</v>
      </c>
      <c r="N24" s="7">
        <v>0</v>
      </c>
      <c r="O24" s="4" t="s">
        <v>4136</v>
      </c>
    </row>
    <row r="25" spans="1:15" ht="75" x14ac:dyDescent="0.25">
      <c r="A25" s="2" t="s">
        <v>4000</v>
      </c>
      <c r="B25" s="2" t="s">
        <v>4137</v>
      </c>
      <c r="C25" s="6">
        <v>44768</v>
      </c>
      <c r="D25" s="6">
        <v>44813</v>
      </c>
      <c r="E25" s="2" t="s">
        <v>4138</v>
      </c>
      <c r="F25" s="2" t="s">
        <v>4139</v>
      </c>
      <c r="G25" s="2" t="s">
        <v>3997</v>
      </c>
      <c r="H25" s="8" t="s">
        <v>4140</v>
      </c>
      <c r="I25" s="2" t="s">
        <v>119</v>
      </c>
      <c r="J25" s="2" t="s">
        <v>4092</v>
      </c>
      <c r="K25" s="2" t="s">
        <v>4141</v>
      </c>
      <c r="L25" s="4" t="s">
        <v>3998</v>
      </c>
      <c r="M25" s="4" t="s">
        <v>4142</v>
      </c>
      <c r="N25" s="7">
        <v>615.14</v>
      </c>
      <c r="O25" s="4" t="s">
        <v>4143</v>
      </c>
    </row>
    <row r="26" spans="1:15" ht="75" x14ac:dyDescent="0.25">
      <c r="A26" s="2" t="s">
        <v>4000</v>
      </c>
      <c r="B26" s="2" t="s">
        <v>4144</v>
      </c>
      <c r="C26" s="6">
        <v>44742</v>
      </c>
      <c r="D26" s="6">
        <v>44812</v>
      </c>
      <c r="E26" s="2" t="s">
        <v>4145</v>
      </c>
      <c r="F26" s="2" t="s">
        <v>4146</v>
      </c>
      <c r="G26" s="2" t="s">
        <v>3997</v>
      </c>
      <c r="H26" s="8" t="s">
        <v>4147</v>
      </c>
      <c r="I26" s="2" t="s">
        <v>119</v>
      </c>
      <c r="J26" s="2" t="s">
        <v>4148</v>
      </c>
      <c r="K26" s="2" t="s">
        <v>4149</v>
      </c>
      <c r="L26" s="4" t="s">
        <v>3998</v>
      </c>
      <c r="M26" s="4" t="s">
        <v>4150</v>
      </c>
      <c r="N26" s="7">
        <v>2459.91</v>
      </c>
      <c r="O26" s="4" t="s">
        <v>157</v>
      </c>
    </row>
    <row r="27" spans="1:15" ht="75" x14ac:dyDescent="0.25">
      <c r="A27" s="2" t="s">
        <v>4000</v>
      </c>
      <c r="B27" s="2" t="s">
        <v>4151</v>
      </c>
      <c r="C27" s="6">
        <v>44775</v>
      </c>
      <c r="D27" s="6">
        <v>44805</v>
      </c>
      <c r="E27" s="2" t="s">
        <v>4152</v>
      </c>
      <c r="F27" s="2" t="s">
        <v>4153</v>
      </c>
      <c r="G27" s="2" t="s">
        <v>3997</v>
      </c>
      <c r="H27" s="8" t="s">
        <v>4154</v>
      </c>
      <c r="I27" s="2" t="s">
        <v>119</v>
      </c>
      <c r="J27" s="2" t="s">
        <v>4155</v>
      </c>
      <c r="K27" s="2" t="s">
        <v>4156</v>
      </c>
      <c r="L27" s="4" t="s">
        <v>3998</v>
      </c>
      <c r="M27" s="4" t="s">
        <v>192</v>
      </c>
      <c r="N27" s="7">
        <v>191.2</v>
      </c>
      <c r="O27" s="4" t="s">
        <v>157</v>
      </c>
    </row>
    <row r="28" spans="1:15" ht="75" x14ac:dyDescent="0.25">
      <c r="A28" s="2" t="s">
        <v>4000</v>
      </c>
      <c r="B28" s="2" t="s">
        <v>4157</v>
      </c>
      <c r="C28" s="6">
        <v>44774</v>
      </c>
      <c r="D28" s="6">
        <v>44804</v>
      </c>
      <c r="E28" s="2" t="s">
        <v>4158</v>
      </c>
      <c r="F28" s="2" t="s">
        <v>4159</v>
      </c>
      <c r="G28" s="2" t="s">
        <v>3997</v>
      </c>
      <c r="H28" s="8" t="s">
        <v>4160</v>
      </c>
      <c r="I28" s="2" t="s">
        <v>119</v>
      </c>
      <c r="J28" s="2" t="s">
        <v>4161</v>
      </c>
      <c r="K28" s="2" t="s">
        <v>4162</v>
      </c>
      <c r="L28" s="4" t="s">
        <v>3998</v>
      </c>
      <c r="M28" s="4" t="s">
        <v>179</v>
      </c>
      <c r="N28" s="7">
        <v>224.76</v>
      </c>
      <c r="O28" s="4" t="s">
        <v>157</v>
      </c>
    </row>
    <row r="29" spans="1:15" ht="105" x14ac:dyDescent="0.25">
      <c r="A29" s="2" t="s">
        <v>4000</v>
      </c>
      <c r="B29" s="2" t="s">
        <v>4163</v>
      </c>
      <c r="C29" s="6">
        <v>44753</v>
      </c>
      <c r="D29" s="6">
        <v>44799</v>
      </c>
      <c r="E29" s="2" t="s">
        <v>4164</v>
      </c>
      <c r="F29" s="2" t="s">
        <v>4165</v>
      </c>
      <c r="G29" s="2" t="s">
        <v>3997</v>
      </c>
      <c r="H29" s="8" t="s">
        <v>4166</v>
      </c>
      <c r="I29" s="2" t="s">
        <v>119</v>
      </c>
      <c r="J29" s="2" t="s">
        <v>4167</v>
      </c>
      <c r="K29" s="2" t="s">
        <v>4168</v>
      </c>
      <c r="L29" s="4" t="s">
        <v>3998</v>
      </c>
      <c r="M29" s="4" t="s">
        <v>4142</v>
      </c>
      <c r="N29" s="7">
        <v>587.61</v>
      </c>
      <c r="O29" s="4" t="s">
        <v>157</v>
      </c>
    </row>
    <row r="30" spans="1:15" ht="75" x14ac:dyDescent="0.25">
      <c r="A30" s="2" t="s">
        <v>4000</v>
      </c>
      <c r="B30" s="2" t="s">
        <v>4169</v>
      </c>
      <c r="C30" s="6">
        <v>44743</v>
      </c>
      <c r="D30" s="6">
        <v>44798</v>
      </c>
      <c r="E30" s="2" t="s">
        <v>4170</v>
      </c>
      <c r="F30" s="2" t="s">
        <v>4171</v>
      </c>
      <c r="G30" s="2" t="s">
        <v>3997</v>
      </c>
      <c r="H30" s="8" t="s">
        <v>4172</v>
      </c>
      <c r="I30" s="2" t="s">
        <v>119</v>
      </c>
      <c r="J30" s="2" t="s">
        <v>4173</v>
      </c>
      <c r="K30" s="2" t="s">
        <v>4174</v>
      </c>
      <c r="L30" s="4" t="s">
        <v>3998</v>
      </c>
      <c r="M30" s="4" t="s">
        <v>4175</v>
      </c>
      <c r="N30" s="7">
        <v>0</v>
      </c>
      <c r="O30" s="4" t="s">
        <v>157</v>
      </c>
    </row>
    <row r="31" spans="1:15" ht="75" x14ac:dyDescent="0.25">
      <c r="A31" s="2" t="s">
        <v>4000</v>
      </c>
      <c r="B31" s="2" t="s">
        <v>4176</v>
      </c>
      <c r="C31" s="6">
        <v>44754</v>
      </c>
      <c r="D31" s="6">
        <v>44797</v>
      </c>
      <c r="E31" s="2" t="s">
        <v>4177</v>
      </c>
      <c r="F31" s="2" t="s">
        <v>4178</v>
      </c>
      <c r="G31" s="2" t="s">
        <v>3997</v>
      </c>
      <c r="H31" s="8" t="s">
        <v>4179</v>
      </c>
      <c r="I31" s="2" t="s">
        <v>119</v>
      </c>
      <c r="J31" s="2" t="s">
        <v>4180</v>
      </c>
      <c r="K31" s="2" t="s">
        <v>4181</v>
      </c>
      <c r="L31" s="4" t="s">
        <v>3998</v>
      </c>
      <c r="M31" s="4" t="s">
        <v>179</v>
      </c>
      <c r="N31" s="7">
        <v>5415.78</v>
      </c>
      <c r="O31" s="4" t="s">
        <v>4143</v>
      </c>
    </row>
    <row r="32" spans="1:15" ht="75" x14ac:dyDescent="0.25">
      <c r="A32" s="2" t="s">
        <v>4000</v>
      </c>
      <c r="B32" s="2" t="s">
        <v>4182</v>
      </c>
      <c r="C32" s="6">
        <v>44774</v>
      </c>
      <c r="D32" s="6">
        <v>44796</v>
      </c>
      <c r="E32" s="2" t="s">
        <v>4183</v>
      </c>
      <c r="F32" s="2" t="s">
        <v>4184</v>
      </c>
      <c r="G32" s="2" t="s">
        <v>3997</v>
      </c>
      <c r="H32" s="8" t="s">
        <v>4185</v>
      </c>
      <c r="I32" s="2" t="s">
        <v>119</v>
      </c>
      <c r="J32" s="2" t="s">
        <v>4186</v>
      </c>
      <c r="K32" s="2" t="s">
        <v>4187</v>
      </c>
      <c r="L32" s="4" t="s">
        <v>3998</v>
      </c>
      <c r="M32" s="4" t="s">
        <v>192</v>
      </c>
      <c r="N32" s="7">
        <v>79.22</v>
      </c>
      <c r="O32" s="4" t="s">
        <v>157</v>
      </c>
    </row>
    <row r="33" spans="1:15" ht="75" x14ac:dyDescent="0.25">
      <c r="A33" s="2" t="s">
        <v>4000</v>
      </c>
      <c r="B33" s="2" t="s">
        <v>4188</v>
      </c>
      <c r="C33" s="6">
        <v>44743</v>
      </c>
      <c r="D33" s="6">
        <v>44795</v>
      </c>
      <c r="E33" s="2" t="s">
        <v>4189</v>
      </c>
      <c r="F33" s="2" t="s">
        <v>4190</v>
      </c>
      <c r="G33" s="2" t="s">
        <v>3997</v>
      </c>
      <c r="H33" s="8" t="s">
        <v>4191</v>
      </c>
      <c r="I33" s="2" t="s">
        <v>119</v>
      </c>
      <c r="J33" s="2" t="s">
        <v>4180</v>
      </c>
      <c r="K33" s="2" t="s">
        <v>4192</v>
      </c>
      <c r="L33" s="4" t="s">
        <v>3998</v>
      </c>
      <c r="M33" s="4" t="s">
        <v>4175</v>
      </c>
      <c r="N33" s="7">
        <v>393.1</v>
      </c>
      <c r="O33" s="4" t="s">
        <v>157</v>
      </c>
    </row>
    <row r="34" spans="1:15" ht="75" x14ac:dyDescent="0.25">
      <c r="A34" s="2" t="s">
        <v>4000</v>
      </c>
      <c r="B34" s="2" t="s">
        <v>4193</v>
      </c>
      <c r="C34" s="6">
        <v>44761</v>
      </c>
      <c r="D34" s="6">
        <v>44795</v>
      </c>
      <c r="E34" s="2" t="s">
        <v>4194</v>
      </c>
      <c r="F34" s="2" t="s">
        <v>4195</v>
      </c>
      <c r="G34" s="2" t="s">
        <v>3997</v>
      </c>
      <c r="H34" s="8" t="s">
        <v>4196</v>
      </c>
      <c r="I34" s="2" t="s">
        <v>119</v>
      </c>
      <c r="J34" s="2" t="s">
        <v>4197</v>
      </c>
      <c r="K34" s="2" t="s">
        <v>4198</v>
      </c>
      <c r="L34" s="4" t="s">
        <v>3998</v>
      </c>
      <c r="M34" s="4" t="s">
        <v>192</v>
      </c>
      <c r="N34" s="7">
        <v>4349.24</v>
      </c>
      <c r="O34" s="4" t="s">
        <v>157</v>
      </c>
    </row>
    <row r="35" spans="1:15" ht="75" x14ac:dyDescent="0.25">
      <c r="A35" s="2" t="s">
        <v>4000</v>
      </c>
      <c r="B35" s="2" t="s">
        <v>4199</v>
      </c>
      <c r="C35" s="6">
        <v>44753</v>
      </c>
      <c r="D35" s="6">
        <v>44791</v>
      </c>
      <c r="E35" s="2" t="s">
        <v>4200</v>
      </c>
      <c r="F35" s="2" t="s">
        <v>4201</v>
      </c>
      <c r="G35" s="2" t="s">
        <v>3997</v>
      </c>
      <c r="H35" s="8" t="s">
        <v>4202</v>
      </c>
      <c r="I35" s="2" t="s">
        <v>119</v>
      </c>
      <c r="J35" s="2" t="s">
        <v>4203</v>
      </c>
      <c r="K35" s="2" t="s">
        <v>4204</v>
      </c>
      <c r="L35" s="4" t="s">
        <v>3998</v>
      </c>
      <c r="M35" s="4" t="s">
        <v>144</v>
      </c>
      <c r="N35" s="7">
        <v>14896.12</v>
      </c>
      <c r="O35" s="4" t="s">
        <v>157</v>
      </c>
    </row>
    <row r="36" spans="1:15" ht="75" x14ac:dyDescent="0.25">
      <c r="A36" s="2" t="s">
        <v>4000</v>
      </c>
      <c r="B36" s="2" t="s">
        <v>4205</v>
      </c>
      <c r="C36" s="6">
        <v>44774</v>
      </c>
      <c r="D36" s="6">
        <v>44791</v>
      </c>
      <c r="E36" s="2" t="s">
        <v>4206</v>
      </c>
      <c r="F36" s="2" t="s">
        <v>4207</v>
      </c>
      <c r="G36" s="2" t="s">
        <v>3997</v>
      </c>
      <c r="H36" s="8" t="s">
        <v>4208</v>
      </c>
      <c r="I36" s="2" t="s">
        <v>119</v>
      </c>
      <c r="J36" s="2" t="s">
        <v>4209</v>
      </c>
      <c r="K36" s="2" t="s">
        <v>4210</v>
      </c>
      <c r="L36" s="4" t="s">
        <v>3998</v>
      </c>
      <c r="M36" s="4" t="s">
        <v>4142</v>
      </c>
      <c r="N36" s="7">
        <v>611.64</v>
      </c>
      <c r="O36" s="4" t="s">
        <v>157</v>
      </c>
    </row>
    <row r="37" spans="1:15" ht="75" x14ac:dyDescent="0.25">
      <c r="A37" s="2" t="s">
        <v>4000</v>
      </c>
      <c r="B37" s="2" t="s">
        <v>4211</v>
      </c>
      <c r="C37" s="6">
        <v>44743</v>
      </c>
      <c r="D37" s="6">
        <v>44790</v>
      </c>
      <c r="E37" s="2" t="s">
        <v>4212</v>
      </c>
      <c r="F37" s="2" t="s">
        <v>4213</v>
      </c>
      <c r="G37" s="2" t="s">
        <v>3997</v>
      </c>
      <c r="H37" s="8" t="s">
        <v>4214</v>
      </c>
      <c r="I37" s="2" t="s">
        <v>119</v>
      </c>
      <c r="J37" s="2" t="s">
        <v>4215</v>
      </c>
      <c r="K37" s="2" t="s">
        <v>4216</v>
      </c>
      <c r="L37" s="4" t="s">
        <v>3998</v>
      </c>
      <c r="M37" s="4" t="s">
        <v>174</v>
      </c>
      <c r="N37" s="7">
        <v>19679.75</v>
      </c>
      <c r="O37" s="4" t="s">
        <v>157</v>
      </c>
    </row>
    <row r="38" spans="1:15" ht="75" x14ac:dyDescent="0.25">
      <c r="A38" s="2" t="s">
        <v>4000</v>
      </c>
      <c r="B38" s="2" t="s">
        <v>4217</v>
      </c>
      <c r="C38" s="6">
        <v>44753</v>
      </c>
      <c r="D38" s="6">
        <v>44789</v>
      </c>
      <c r="E38" s="2" t="s">
        <v>4218</v>
      </c>
      <c r="F38" s="2" t="s">
        <v>4219</v>
      </c>
      <c r="G38" s="2" t="s">
        <v>3997</v>
      </c>
      <c r="H38" s="8" t="s">
        <v>4220</v>
      </c>
      <c r="I38" s="2" t="s">
        <v>119</v>
      </c>
      <c r="J38" s="2" t="s">
        <v>4221</v>
      </c>
      <c r="K38" s="2" t="s">
        <v>4222</v>
      </c>
      <c r="L38" s="4" t="s">
        <v>3998</v>
      </c>
      <c r="M38" s="4" t="s">
        <v>144</v>
      </c>
      <c r="N38" s="7">
        <v>433.15</v>
      </c>
      <c r="O38" s="4" t="s">
        <v>4143</v>
      </c>
    </row>
    <row r="39" spans="1:15" ht="75" x14ac:dyDescent="0.25">
      <c r="A39" s="2" t="s">
        <v>4223</v>
      </c>
      <c r="B39" s="2" t="s">
        <v>4224</v>
      </c>
      <c r="C39" s="6">
        <v>44694</v>
      </c>
      <c r="D39" s="6">
        <v>44739</v>
      </c>
      <c r="E39" s="2" t="s">
        <v>4225</v>
      </c>
      <c r="F39" s="2" t="s">
        <v>4226</v>
      </c>
      <c r="G39" s="2" t="s">
        <v>3997</v>
      </c>
      <c r="H39" s="8" t="s">
        <v>4227</v>
      </c>
      <c r="I39" s="2" t="s">
        <v>4228</v>
      </c>
      <c r="J39" s="2" t="s">
        <v>4229</v>
      </c>
      <c r="K39" s="2" t="s">
        <v>4230</v>
      </c>
      <c r="L39" s="4" t="s">
        <v>3998</v>
      </c>
      <c r="M39" s="4" t="s">
        <v>4135</v>
      </c>
      <c r="N39" s="7">
        <v>7503.26</v>
      </c>
      <c r="O39" s="4" t="s">
        <v>4231</v>
      </c>
    </row>
    <row r="40" spans="1:15" ht="75" x14ac:dyDescent="0.25">
      <c r="A40" s="2" t="s">
        <v>4232</v>
      </c>
      <c r="B40" s="2" t="s">
        <v>4233</v>
      </c>
      <c r="C40" s="6">
        <v>44782</v>
      </c>
      <c r="D40" s="6">
        <v>44818</v>
      </c>
      <c r="E40" s="2" t="s">
        <v>4234</v>
      </c>
      <c r="F40" s="2" t="s">
        <v>4235</v>
      </c>
      <c r="G40" s="2" t="s">
        <v>3997</v>
      </c>
      <c r="H40" s="8" t="s">
        <v>4069</v>
      </c>
      <c r="I40" s="2" t="s">
        <v>4236</v>
      </c>
      <c r="J40" s="2" t="s">
        <v>4237</v>
      </c>
      <c r="K40" s="2" t="s">
        <v>3997</v>
      </c>
      <c r="L40" s="4" t="s">
        <v>3998</v>
      </c>
      <c r="M40" s="4" t="s">
        <v>4135</v>
      </c>
      <c r="N40" s="7">
        <v>39.49</v>
      </c>
      <c r="O40" s="4" t="s">
        <v>4238</v>
      </c>
    </row>
    <row r="41" spans="1:15" ht="75" x14ac:dyDescent="0.25">
      <c r="A41" s="2" t="s">
        <v>4232</v>
      </c>
      <c r="B41" s="2" t="s">
        <v>4239</v>
      </c>
      <c r="C41" s="6">
        <v>44778</v>
      </c>
      <c r="D41" s="6">
        <v>44813</v>
      </c>
      <c r="E41" s="2" t="s">
        <v>4240</v>
      </c>
      <c r="F41" s="2" t="s">
        <v>4235</v>
      </c>
      <c r="G41" s="2" t="s">
        <v>3997</v>
      </c>
      <c r="H41" s="8" t="s">
        <v>4069</v>
      </c>
      <c r="I41" s="2" t="s">
        <v>4236</v>
      </c>
      <c r="J41" s="2" t="s">
        <v>4237</v>
      </c>
      <c r="K41" s="2" t="s">
        <v>3997</v>
      </c>
      <c r="L41" s="4" t="s">
        <v>3998</v>
      </c>
      <c r="M41" s="4" t="s">
        <v>4135</v>
      </c>
      <c r="N41" s="7">
        <v>0</v>
      </c>
      <c r="O41" s="4" t="s">
        <v>4241</v>
      </c>
    </row>
    <row r="42" spans="1:15" ht="90" x14ac:dyDescent="0.25">
      <c r="A42" s="2" t="s">
        <v>4232</v>
      </c>
      <c r="B42" s="2" t="s">
        <v>4242</v>
      </c>
      <c r="C42" s="6">
        <v>44761</v>
      </c>
      <c r="D42" s="6">
        <v>44797</v>
      </c>
      <c r="E42" s="2" t="s">
        <v>4243</v>
      </c>
      <c r="F42" s="2" t="s">
        <v>4244</v>
      </c>
      <c r="G42" s="2" t="s">
        <v>3997</v>
      </c>
      <c r="H42" s="8" t="s">
        <v>4245</v>
      </c>
      <c r="I42" s="2" t="s">
        <v>4246</v>
      </c>
      <c r="J42" s="2" t="s">
        <v>4247</v>
      </c>
      <c r="K42" s="2" t="s">
        <v>4248</v>
      </c>
      <c r="L42" s="4" t="s">
        <v>4045</v>
      </c>
      <c r="M42" s="4" t="s">
        <v>4249</v>
      </c>
      <c r="N42" s="7">
        <v>0</v>
      </c>
      <c r="O42" s="4" t="s">
        <v>4250</v>
      </c>
    </row>
    <row r="43" spans="1:15" ht="75" x14ac:dyDescent="0.25">
      <c r="A43" s="2" t="s">
        <v>4232</v>
      </c>
      <c r="B43" s="2" t="s">
        <v>4251</v>
      </c>
      <c r="C43" s="6">
        <v>44761</v>
      </c>
      <c r="D43" s="6">
        <v>44797</v>
      </c>
      <c r="E43" s="2" t="s">
        <v>4252</v>
      </c>
      <c r="F43" s="2" t="s">
        <v>4253</v>
      </c>
      <c r="G43" s="2" t="s">
        <v>3997</v>
      </c>
      <c r="H43" s="8" t="s">
        <v>4254</v>
      </c>
      <c r="I43" s="2" t="s">
        <v>4255</v>
      </c>
      <c r="J43" s="2" t="s">
        <v>4256</v>
      </c>
      <c r="K43" s="2" t="s">
        <v>4257</v>
      </c>
      <c r="L43" s="4" t="s">
        <v>3998</v>
      </c>
      <c r="M43" s="4" t="s">
        <v>4135</v>
      </c>
      <c r="N43" s="7">
        <v>0</v>
      </c>
      <c r="O43" s="4" t="s">
        <v>4258</v>
      </c>
    </row>
    <row r="44" spans="1:15" ht="75" x14ac:dyDescent="0.25">
      <c r="A44" s="2" t="s">
        <v>4232</v>
      </c>
      <c r="B44" s="2" t="s">
        <v>4259</v>
      </c>
      <c r="C44" s="6">
        <v>44776</v>
      </c>
      <c r="D44" s="6">
        <v>44796</v>
      </c>
      <c r="E44" s="2" t="s">
        <v>4260</v>
      </c>
      <c r="F44" s="2" t="s">
        <v>4261</v>
      </c>
      <c r="G44" s="2" t="s">
        <v>3997</v>
      </c>
      <c r="H44" s="8" t="s">
        <v>4262</v>
      </c>
      <c r="I44" s="2" t="s">
        <v>4263</v>
      </c>
      <c r="J44" s="2" t="s">
        <v>4264</v>
      </c>
      <c r="K44" s="2" t="s">
        <v>4265</v>
      </c>
      <c r="L44" s="4" t="s">
        <v>3998</v>
      </c>
      <c r="M44" s="4" t="s">
        <v>4135</v>
      </c>
      <c r="N44" s="7">
        <v>3646.94</v>
      </c>
      <c r="O44" s="4" t="s">
        <v>4266</v>
      </c>
    </row>
    <row r="45" spans="1:15" ht="75" x14ac:dyDescent="0.25">
      <c r="A45" s="2" t="s">
        <v>4232</v>
      </c>
      <c r="B45" s="2" t="s">
        <v>3351</v>
      </c>
      <c r="C45" s="6">
        <v>44678</v>
      </c>
      <c r="D45" s="6">
        <v>44722</v>
      </c>
      <c r="E45" s="2" t="s">
        <v>4267</v>
      </c>
      <c r="F45" s="2" t="s">
        <v>4235</v>
      </c>
      <c r="G45" s="2" t="s">
        <v>3997</v>
      </c>
      <c r="H45" s="8" t="s">
        <v>4069</v>
      </c>
      <c r="I45" s="2" t="s">
        <v>4236</v>
      </c>
      <c r="J45" s="2" t="s">
        <v>4237</v>
      </c>
      <c r="K45" s="2" t="s">
        <v>4268</v>
      </c>
      <c r="L45" s="4" t="s">
        <v>3998</v>
      </c>
      <c r="M45" s="4" t="s">
        <v>4135</v>
      </c>
      <c r="N45" s="7">
        <v>751.37</v>
      </c>
      <c r="O45" s="4" t="s">
        <v>4269</v>
      </c>
    </row>
    <row r="46" spans="1:15" ht="75" x14ac:dyDescent="0.25">
      <c r="A46" s="2" t="s">
        <v>4232</v>
      </c>
      <c r="B46" s="2" t="s">
        <v>4270</v>
      </c>
      <c r="C46" s="6">
        <v>44771</v>
      </c>
      <c r="D46" s="6">
        <v>44791</v>
      </c>
      <c r="E46" s="2" t="s">
        <v>4271</v>
      </c>
      <c r="F46" s="2" t="s">
        <v>4272</v>
      </c>
      <c r="G46" s="2" t="s">
        <v>3997</v>
      </c>
      <c r="H46" s="8" t="s">
        <v>4273</v>
      </c>
      <c r="I46" s="2" t="s">
        <v>4274</v>
      </c>
      <c r="J46" s="2" t="s">
        <v>4275</v>
      </c>
      <c r="K46" s="2" t="s">
        <v>4276</v>
      </c>
      <c r="L46" s="4" t="s">
        <v>3998</v>
      </c>
      <c r="M46" s="4" t="s">
        <v>4135</v>
      </c>
      <c r="N46" s="7">
        <v>7894.39</v>
      </c>
      <c r="O46" s="4" t="s">
        <v>4277</v>
      </c>
    </row>
    <row r="47" spans="1:15" ht="75" x14ac:dyDescent="0.25">
      <c r="A47" s="2" t="s">
        <v>4001</v>
      </c>
      <c r="B47" s="2" t="s">
        <v>4278</v>
      </c>
      <c r="C47" s="6">
        <v>44770</v>
      </c>
      <c r="D47" s="6">
        <v>44812</v>
      </c>
      <c r="E47" s="2" t="s">
        <v>4279</v>
      </c>
      <c r="F47" s="2" t="s">
        <v>4280</v>
      </c>
      <c r="G47" s="2" t="s">
        <v>3997</v>
      </c>
      <c r="H47" s="8" t="s">
        <v>4281</v>
      </c>
      <c r="I47" s="2" t="s">
        <v>1538</v>
      </c>
      <c r="J47" s="2" t="s">
        <v>4282</v>
      </c>
      <c r="K47" s="2" t="s">
        <v>4283</v>
      </c>
      <c r="L47" s="4" t="s">
        <v>3998</v>
      </c>
      <c r="M47" s="4" t="s">
        <v>4284</v>
      </c>
      <c r="N47" s="7">
        <v>0</v>
      </c>
      <c r="O47" s="4" t="s">
        <v>4285</v>
      </c>
    </row>
    <row r="48" spans="1:15" ht="75" x14ac:dyDescent="0.25">
      <c r="A48" s="2" t="s">
        <v>4001</v>
      </c>
      <c r="B48" s="2" t="s">
        <v>4286</v>
      </c>
      <c r="C48" s="6">
        <v>44783</v>
      </c>
      <c r="D48" s="6">
        <v>44803</v>
      </c>
      <c r="E48" s="2" t="s">
        <v>4287</v>
      </c>
      <c r="F48" s="2" t="s">
        <v>4288</v>
      </c>
      <c r="G48" s="2" t="s">
        <v>3997</v>
      </c>
      <c r="H48" s="8" t="s">
        <v>4289</v>
      </c>
      <c r="I48" s="2" t="s">
        <v>1538</v>
      </c>
      <c r="J48" s="2" t="s">
        <v>4290</v>
      </c>
      <c r="K48" s="2" t="s">
        <v>4291</v>
      </c>
      <c r="L48" s="4" t="s">
        <v>3998</v>
      </c>
      <c r="M48" s="4" t="s">
        <v>4135</v>
      </c>
      <c r="N48" s="7">
        <v>0</v>
      </c>
      <c r="O48" s="4" t="s">
        <v>2130</v>
      </c>
    </row>
    <row r="49" spans="1:15" ht="75" x14ac:dyDescent="0.25">
      <c r="A49" s="2" t="s">
        <v>4001</v>
      </c>
      <c r="B49" s="2" t="s">
        <v>4292</v>
      </c>
      <c r="C49" s="6">
        <v>44727</v>
      </c>
      <c r="D49" s="6">
        <v>44757</v>
      </c>
      <c r="E49" s="2" t="s">
        <v>4293</v>
      </c>
      <c r="F49" s="2" t="s">
        <v>4294</v>
      </c>
      <c r="G49" s="2" t="s">
        <v>3997</v>
      </c>
      <c r="H49" s="8" t="s">
        <v>4295</v>
      </c>
      <c r="I49" s="2" t="s">
        <v>1538</v>
      </c>
      <c r="J49" s="2" t="s">
        <v>4282</v>
      </c>
      <c r="K49" s="2" t="s">
        <v>4296</v>
      </c>
      <c r="L49" s="4" t="s">
        <v>3998</v>
      </c>
      <c r="M49" s="4" t="s">
        <v>4135</v>
      </c>
      <c r="N49" s="7">
        <v>15077.39</v>
      </c>
      <c r="O49" s="4" t="s">
        <v>4297</v>
      </c>
    </row>
    <row r="50" spans="1:15" ht="60" x14ac:dyDescent="0.25">
      <c r="A50" s="2" t="s">
        <v>4002</v>
      </c>
      <c r="B50" s="2" t="s">
        <v>4298</v>
      </c>
      <c r="C50" s="6">
        <v>44802</v>
      </c>
      <c r="D50" s="6">
        <v>44812</v>
      </c>
      <c r="E50" s="2" t="s">
        <v>4299</v>
      </c>
      <c r="F50" s="2" t="s">
        <v>4300</v>
      </c>
      <c r="G50" s="2" t="s">
        <v>3997</v>
      </c>
      <c r="H50" s="8" t="s">
        <v>4069</v>
      </c>
      <c r="I50" s="2" t="s">
        <v>4236</v>
      </c>
      <c r="J50" s="2" t="s">
        <v>4301</v>
      </c>
      <c r="K50" s="2" t="s">
        <v>4302</v>
      </c>
      <c r="L50" s="4" t="s">
        <v>3998</v>
      </c>
      <c r="M50" s="4" t="s">
        <v>4135</v>
      </c>
      <c r="N50" s="7">
        <v>0</v>
      </c>
      <c r="O50" s="4" t="s">
        <v>4303</v>
      </c>
    </row>
    <row r="51" spans="1:15" ht="75" x14ac:dyDescent="0.25">
      <c r="A51" s="2" t="s">
        <v>4002</v>
      </c>
      <c r="B51" s="2" t="s">
        <v>4304</v>
      </c>
      <c r="C51" s="6">
        <v>44760</v>
      </c>
      <c r="D51" s="6">
        <v>44812</v>
      </c>
      <c r="E51" s="2" t="s">
        <v>4305</v>
      </c>
      <c r="F51" s="2" t="s">
        <v>4306</v>
      </c>
      <c r="G51" s="2" t="s">
        <v>3997</v>
      </c>
      <c r="H51" s="8" t="s">
        <v>4307</v>
      </c>
      <c r="I51" s="2" t="s">
        <v>119</v>
      </c>
      <c r="J51" s="2" t="s">
        <v>4308</v>
      </c>
      <c r="K51" s="2" t="s">
        <v>4309</v>
      </c>
      <c r="L51" s="4" t="s">
        <v>3998</v>
      </c>
      <c r="M51" s="4" t="s">
        <v>4135</v>
      </c>
      <c r="N51" s="7">
        <v>6625.06</v>
      </c>
      <c r="O51" s="4" t="s">
        <v>4310</v>
      </c>
    </row>
    <row r="52" spans="1:15" ht="75" x14ac:dyDescent="0.25">
      <c r="A52" s="2" t="s">
        <v>4002</v>
      </c>
      <c r="B52" s="2" t="s">
        <v>4311</v>
      </c>
      <c r="C52" s="6">
        <v>44727</v>
      </c>
      <c r="D52" s="6">
        <v>44778</v>
      </c>
      <c r="E52" s="2" t="s">
        <v>4312</v>
      </c>
      <c r="F52" s="2" t="s">
        <v>4313</v>
      </c>
      <c r="G52" s="2" t="s">
        <v>3997</v>
      </c>
      <c r="H52" s="8" t="s">
        <v>4314</v>
      </c>
      <c r="I52" s="2" t="s">
        <v>119</v>
      </c>
      <c r="J52" s="2" t="s">
        <v>4308</v>
      </c>
      <c r="K52" s="2" t="s">
        <v>4315</v>
      </c>
      <c r="L52" s="4" t="s">
        <v>3998</v>
      </c>
      <c r="M52" s="4" t="s">
        <v>4135</v>
      </c>
      <c r="N52" s="7">
        <v>10894.79</v>
      </c>
      <c r="O52" s="4" t="s">
        <v>4316</v>
      </c>
    </row>
    <row r="53" spans="1:15" ht="75" x14ac:dyDescent="0.25">
      <c r="A53" s="2" t="s">
        <v>4002</v>
      </c>
      <c r="B53" s="2" t="s">
        <v>4317</v>
      </c>
      <c r="C53" s="6">
        <v>44789</v>
      </c>
      <c r="D53" s="6">
        <v>44811</v>
      </c>
      <c r="E53" s="2" t="s">
        <v>4318</v>
      </c>
      <c r="F53" s="2" t="s">
        <v>4319</v>
      </c>
      <c r="G53" s="2" t="s">
        <v>3997</v>
      </c>
      <c r="H53" s="8" t="s">
        <v>4069</v>
      </c>
      <c r="I53" s="2" t="s">
        <v>4236</v>
      </c>
      <c r="J53" s="2" t="s">
        <v>4237</v>
      </c>
      <c r="K53" s="2" t="s">
        <v>3997</v>
      </c>
      <c r="L53" s="4" t="s">
        <v>3998</v>
      </c>
      <c r="M53" s="4" t="s">
        <v>4135</v>
      </c>
      <c r="N53" s="7">
        <v>0</v>
      </c>
      <c r="O53" s="4" t="s">
        <v>4320</v>
      </c>
    </row>
    <row r="54" spans="1:15" ht="75" x14ac:dyDescent="0.25">
      <c r="A54" s="2" t="s">
        <v>4002</v>
      </c>
      <c r="B54" s="2" t="s">
        <v>4321</v>
      </c>
      <c r="C54" s="6">
        <v>44799</v>
      </c>
      <c r="D54" s="6">
        <v>44809</v>
      </c>
      <c r="E54" s="2" t="s">
        <v>4322</v>
      </c>
      <c r="F54" s="2" t="s">
        <v>4323</v>
      </c>
      <c r="G54" s="2" t="s">
        <v>3997</v>
      </c>
      <c r="H54" s="8" t="s">
        <v>4069</v>
      </c>
      <c r="I54" s="2" t="s">
        <v>4236</v>
      </c>
      <c r="J54" s="2" t="s">
        <v>4324</v>
      </c>
      <c r="K54" s="2" t="s">
        <v>3997</v>
      </c>
      <c r="L54" s="4" t="s">
        <v>3998</v>
      </c>
      <c r="M54" s="4" t="s">
        <v>4135</v>
      </c>
      <c r="N54" s="7">
        <v>1626.82</v>
      </c>
      <c r="O54" s="4" t="s">
        <v>4325</v>
      </c>
    </row>
    <row r="55" spans="1:15" ht="75" x14ac:dyDescent="0.25">
      <c r="A55" s="2" t="s">
        <v>4002</v>
      </c>
      <c r="B55" s="2" t="s">
        <v>4326</v>
      </c>
      <c r="C55" s="6">
        <v>44771</v>
      </c>
      <c r="D55" s="6">
        <v>44806</v>
      </c>
      <c r="E55" s="2" t="s">
        <v>4327</v>
      </c>
      <c r="F55" s="2" t="s">
        <v>4328</v>
      </c>
      <c r="G55" s="2" t="s">
        <v>3997</v>
      </c>
      <c r="H55" s="8" t="s">
        <v>4069</v>
      </c>
      <c r="I55" s="2" t="s">
        <v>4329</v>
      </c>
      <c r="J55" s="2" t="s">
        <v>4237</v>
      </c>
      <c r="K55" s="2" t="s">
        <v>3997</v>
      </c>
      <c r="L55" s="4" t="s">
        <v>3998</v>
      </c>
      <c r="M55" s="4" t="s">
        <v>4135</v>
      </c>
      <c r="N55" s="7">
        <v>0</v>
      </c>
      <c r="O55" s="4" t="s">
        <v>4330</v>
      </c>
    </row>
    <row r="56" spans="1:15" ht="75" x14ac:dyDescent="0.25">
      <c r="A56" s="2" t="s">
        <v>4002</v>
      </c>
      <c r="B56" s="2" t="s">
        <v>4331</v>
      </c>
      <c r="C56" s="6">
        <v>44771</v>
      </c>
      <c r="D56" s="6">
        <v>44806</v>
      </c>
      <c r="E56" s="2" t="s">
        <v>4332</v>
      </c>
      <c r="F56" s="2" t="s">
        <v>4333</v>
      </c>
      <c r="G56" s="2" t="s">
        <v>3997</v>
      </c>
      <c r="H56" s="8" t="s">
        <v>4069</v>
      </c>
      <c r="I56" s="2" t="s">
        <v>4236</v>
      </c>
      <c r="J56" s="2" t="s">
        <v>4237</v>
      </c>
      <c r="K56" s="2" t="s">
        <v>3997</v>
      </c>
      <c r="L56" s="4" t="s">
        <v>3998</v>
      </c>
      <c r="M56" s="4" t="s">
        <v>4135</v>
      </c>
      <c r="N56" s="7">
        <v>0</v>
      </c>
      <c r="O56" s="4" t="s">
        <v>4325</v>
      </c>
    </row>
    <row r="57" spans="1:15" ht="75" x14ac:dyDescent="0.25">
      <c r="A57" s="2" t="s">
        <v>4002</v>
      </c>
      <c r="B57" s="2" t="s">
        <v>4334</v>
      </c>
      <c r="C57" s="6">
        <v>44739</v>
      </c>
      <c r="D57" s="6">
        <v>44806</v>
      </c>
      <c r="E57" s="2" t="s">
        <v>4335</v>
      </c>
      <c r="F57" s="2" t="s">
        <v>4336</v>
      </c>
      <c r="G57" s="2" t="s">
        <v>3997</v>
      </c>
      <c r="H57" s="8" t="s">
        <v>4337</v>
      </c>
      <c r="I57" s="2" t="s">
        <v>119</v>
      </c>
      <c r="J57" s="2" t="s">
        <v>4308</v>
      </c>
      <c r="K57" s="2" t="s">
        <v>4338</v>
      </c>
      <c r="L57" s="4" t="s">
        <v>3998</v>
      </c>
      <c r="M57" s="4" t="s">
        <v>4135</v>
      </c>
      <c r="N57" s="7">
        <v>27207.09</v>
      </c>
      <c r="O57" s="4" t="s">
        <v>4320</v>
      </c>
    </row>
    <row r="58" spans="1:15" ht="75" x14ac:dyDescent="0.25">
      <c r="A58" s="2" t="s">
        <v>4002</v>
      </c>
      <c r="B58" s="2" t="s">
        <v>4339</v>
      </c>
      <c r="C58" s="6">
        <v>44771</v>
      </c>
      <c r="D58" s="6">
        <v>44806</v>
      </c>
      <c r="E58" s="2" t="s">
        <v>4340</v>
      </c>
      <c r="F58" s="2" t="s">
        <v>4341</v>
      </c>
      <c r="G58" s="2" t="s">
        <v>3997</v>
      </c>
      <c r="H58" s="8" t="s">
        <v>4069</v>
      </c>
      <c r="I58" s="2" t="s">
        <v>4236</v>
      </c>
      <c r="J58" s="2" t="s">
        <v>4237</v>
      </c>
      <c r="K58" s="2" t="s">
        <v>3997</v>
      </c>
      <c r="L58" s="4" t="s">
        <v>3998</v>
      </c>
      <c r="M58" s="4" t="s">
        <v>4135</v>
      </c>
      <c r="N58" s="7">
        <v>154.34</v>
      </c>
      <c r="O58" s="4" t="s">
        <v>4325</v>
      </c>
    </row>
    <row r="59" spans="1:15" ht="75" x14ac:dyDescent="0.25">
      <c r="A59" s="2" t="s">
        <v>4002</v>
      </c>
      <c r="B59" s="2" t="s">
        <v>4342</v>
      </c>
      <c r="C59" s="6">
        <v>44711</v>
      </c>
      <c r="D59" s="6">
        <v>44802</v>
      </c>
      <c r="E59" s="2" t="s">
        <v>4343</v>
      </c>
      <c r="F59" s="2" t="s">
        <v>4344</v>
      </c>
      <c r="G59" s="2" t="s">
        <v>3997</v>
      </c>
      <c r="H59" s="8" t="s">
        <v>4069</v>
      </c>
      <c r="I59" s="2" t="s">
        <v>4236</v>
      </c>
      <c r="J59" s="2" t="s">
        <v>4237</v>
      </c>
      <c r="K59" s="2" t="s">
        <v>3997</v>
      </c>
      <c r="L59" s="4" t="s">
        <v>3998</v>
      </c>
      <c r="M59" s="4" t="s">
        <v>4135</v>
      </c>
      <c r="N59" s="7">
        <v>1818.87</v>
      </c>
      <c r="O59" s="4" t="s">
        <v>4325</v>
      </c>
    </row>
    <row r="60" spans="1:15" ht="75" x14ac:dyDescent="0.25">
      <c r="A60" s="2" t="s">
        <v>4002</v>
      </c>
      <c r="B60" s="2" t="s">
        <v>4345</v>
      </c>
      <c r="C60" s="6">
        <v>44742</v>
      </c>
      <c r="D60" s="6">
        <v>44792</v>
      </c>
      <c r="E60" s="2" t="s">
        <v>4346</v>
      </c>
      <c r="F60" s="2" t="s">
        <v>4347</v>
      </c>
      <c r="G60" s="2" t="s">
        <v>3997</v>
      </c>
      <c r="H60" s="8" t="s">
        <v>4069</v>
      </c>
      <c r="I60" s="2" t="s">
        <v>4329</v>
      </c>
      <c r="J60" s="2" t="s">
        <v>4237</v>
      </c>
      <c r="K60" s="2" t="s">
        <v>3997</v>
      </c>
      <c r="L60" s="4" t="s">
        <v>3998</v>
      </c>
      <c r="M60" s="4" t="s">
        <v>4135</v>
      </c>
      <c r="N60" s="7">
        <v>0</v>
      </c>
      <c r="O60" s="4" t="s">
        <v>4325</v>
      </c>
    </row>
    <row r="61" spans="1:15" ht="75" x14ac:dyDescent="0.25">
      <c r="A61" s="2" t="s">
        <v>4002</v>
      </c>
      <c r="B61" s="2" t="s">
        <v>3450</v>
      </c>
      <c r="C61" s="6">
        <v>44742</v>
      </c>
      <c r="D61" s="6">
        <v>44791</v>
      </c>
      <c r="E61" s="2" t="s">
        <v>4348</v>
      </c>
      <c r="F61" s="2" t="s">
        <v>4349</v>
      </c>
      <c r="G61" s="2" t="s">
        <v>3997</v>
      </c>
      <c r="H61" s="8" t="s">
        <v>4069</v>
      </c>
      <c r="I61" s="2" t="s">
        <v>4236</v>
      </c>
      <c r="J61" s="2" t="s">
        <v>4237</v>
      </c>
      <c r="K61" s="2" t="s">
        <v>3997</v>
      </c>
      <c r="L61" s="4" t="s">
        <v>3998</v>
      </c>
      <c r="M61" s="4" t="s">
        <v>4135</v>
      </c>
      <c r="N61" s="7">
        <v>5214.04</v>
      </c>
      <c r="O61" s="4" t="s">
        <v>4325</v>
      </c>
    </row>
    <row r="62" spans="1:15" ht="75" x14ac:dyDescent="0.25">
      <c r="A62" s="2" t="s">
        <v>4002</v>
      </c>
      <c r="B62" s="2" t="s">
        <v>3445</v>
      </c>
      <c r="C62" s="6">
        <v>44781</v>
      </c>
      <c r="D62" s="6">
        <v>44791</v>
      </c>
      <c r="E62" s="2" t="s">
        <v>4350</v>
      </c>
      <c r="F62" s="2" t="s">
        <v>4064</v>
      </c>
      <c r="G62" s="2" t="s">
        <v>3997</v>
      </c>
      <c r="H62" s="8" t="s">
        <v>4069</v>
      </c>
      <c r="I62" s="2" t="s">
        <v>4236</v>
      </c>
      <c r="J62" s="2" t="s">
        <v>4237</v>
      </c>
      <c r="K62" s="2" t="s">
        <v>3997</v>
      </c>
      <c r="L62" s="4" t="s">
        <v>3998</v>
      </c>
      <c r="M62" s="4" t="s">
        <v>4135</v>
      </c>
      <c r="N62" s="7">
        <v>0</v>
      </c>
      <c r="O62" s="4" t="s">
        <v>4320</v>
      </c>
    </row>
    <row r="63" spans="1:15" ht="75" x14ac:dyDescent="0.25">
      <c r="A63" s="2" t="s">
        <v>4002</v>
      </c>
      <c r="B63" s="2" t="s">
        <v>4351</v>
      </c>
      <c r="C63" s="6">
        <v>44643</v>
      </c>
      <c r="D63" s="6">
        <v>44676</v>
      </c>
      <c r="E63" s="2" t="s">
        <v>4352</v>
      </c>
      <c r="F63" s="2" t="s">
        <v>4353</v>
      </c>
      <c r="G63" s="2" t="s">
        <v>3997</v>
      </c>
      <c r="H63" s="8" t="s">
        <v>4069</v>
      </c>
      <c r="I63" s="2" t="s">
        <v>4236</v>
      </c>
      <c r="J63" s="2" t="s">
        <v>4237</v>
      </c>
      <c r="K63" s="2" t="s">
        <v>3997</v>
      </c>
      <c r="L63" s="4" t="s">
        <v>3998</v>
      </c>
      <c r="M63" s="4" t="s">
        <v>4135</v>
      </c>
      <c r="N63" s="7">
        <v>1992.59</v>
      </c>
      <c r="O63" s="4" t="s">
        <v>4354</v>
      </c>
    </row>
    <row r="64" spans="1:15" ht="75" x14ac:dyDescent="0.25">
      <c r="A64" s="2" t="s">
        <v>4002</v>
      </c>
      <c r="B64" s="2" t="s">
        <v>3454</v>
      </c>
      <c r="C64" s="6">
        <v>44771</v>
      </c>
      <c r="D64" s="6">
        <v>44790</v>
      </c>
      <c r="E64" s="2" t="s">
        <v>4355</v>
      </c>
      <c r="F64" s="2" t="s">
        <v>4356</v>
      </c>
      <c r="G64" s="2" t="s">
        <v>3997</v>
      </c>
      <c r="H64" s="8" t="s">
        <v>4069</v>
      </c>
      <c r="I64" s="2" t="s">
        <v>4236</v>
      </c>
      <c r="J64" s="2" t="s">
        <v>4237</v>
      </c>
      <c r="K64" s="2" t="s">
        <v>3997</v>
      </c>
      <c r="L64" s="4" t="s">
        <v>3998</v>
      </c>
      <c r="M64" s="4" t="s">
        <v>4135</v>
      </c>
      <c r="N64" s="7">
        <v>0</v>
      </c>
      <c r="O64" s="4" t="s">
        <v>4325</v>
      </c>
    </row>
    <row r="65" spans="1:15" ht="75" x14ac:dyDescent="0.25">
      <c r="A65" s="2" t="s">
        <v>4002</v>
      </c>
      <c r="B65" s="2" t="s">
        <v>4357</v>
      </c>
      <c r="C65" s="6">
        <v>44673</v>
      </c>
      <c r="D65" s="6">
        <v>44708</v>
      </c>
      <c r="E65" s="2" t="s">
        <v>4358</v>
      </c>
      <c r="F65" s="2" t="s">
        <v>4064</v>
      </c>
      <c r="G65" s="2" t="s">
        <v>3997</v>
      </c>
      <c r="H65" s="8" t="s">
        <v>4069</v>
      </c>
      <c r="I65" s="2" t="s">
        <v>4236</v>
      </c>
      <c r="J65" s="2" t="s">
        <v>4237</v>
      </c>
      <c r="K65" s="2" t="s">
        <v>3997</v>
      </c>
      <c r="L65" s="4" t="s">
        <v>3998</v>
      </c>
      <c r="M65" s="4" t="s">
        <v>4135</v>
      </c>
      <c r="N65" s="7">
        <v>3114.3</v>
      </c>
      <c r="O65" s="4" t="s">
        <v>4325</v>
      </c>
    </row>
    <row r="66" spans="1:15" ht="120" x14ac:dyDescent="0.25">
      <c r="A66" s="2" t="s">
        <v>4359</v>
      </c>
      <c r="B66" s="2" t="s">
        <v>4360</v>
      </c>
      <c r="C66" s="6">
        <v>44767</v>
      </c>
      <c r="D66" s="6">
        <v>44810</v>
      </c>
      <c r="E66" s="2" t="s">
        <v>4361</v>
      </c>
      <c r="F66" s="2" t="s">
        <v>4362</v>
      </c>
      <c r="G66" s="2" t="s">
        <v>3997</v>
      </c>
      <c r="H66" s="8" t="s">
        <v>4363</v>
      </c>
      <c r="I66" s="2" t="s">
        <v>2267</v>
      </c>
      <c r="J66" s="2" t="s">
        <v>4364</v>
      </c>
      <c r="K66" s="2" t="s">
        <v>4365</v>
      </c>
      <c r="L66" s="4" t="s">
        <v>3998</v>
      </c>
      <c r="M66" s="4" t="s">
        <v>4135</v>
      </c>
      <c r="N66" s="7">
        <v>368.12</v>
      </c>
      <c r="O66" s="4" t="s">
        <v>4366</v>
      </c>
    </row>
    <row r="67" spans="1:15" ht="60" x14ac:dyDescent="0.25">
      <c r="A67" s="2" t="s">
        <v>4359</v>
      </c>
      <c r="B67" s="2" t="s">
        <v>4367</v>
      </c>
      <c r="C67" s="6">
        <v>44767</v>
      </c>
      <c r="D67" s="6">
        <v>44805</v>
      </c>
      <c r="E67" s="2" t="s">
        <v>4368</v>
      </c>
      <c r="F67" s="2" t="s">
        <v>4369</v>
      </c>
      <c r="G67" s="2" t="s">
        <v>3997</v>
      </c>
      <c r="H67" s="8" t="s">
        <v>4370</v>
      </c>
      <c r="I67" s="2" t="s">
        <v>119</v>
      </c>
      <c r="J67" s="2" t="s">
        <v>4364</v>
      </c>
      <c r="K67" s="2" t="s">
        <v>4371</v>
      </c>
      <c r="L67" s="4" t="s">
        <v>3998</v>
      </c>
      <c r="M67" s="4" t="s">
        <v>4135</v>
      </c>
      <c r="N67" s="7">
        <v>590.87</v>
      </c>
      <c r="O67" s="4" t="s">
        <v>4372</v>
      </c>
    </row>
    <row r="68" spans="1:15" ht="105" x14ac:dyDescent="0.25">
      <c r="A68" s="2" t="s">
        <v>4359</v>
      </c>
      <c r="B68" s="2" t="s">
        <v>4373</v>
      </c>
      <c r="C68" s="6">
        <v>44718</v>
      </c>
      <c r="D68" s="6">
        <v>44797</v>
      </c>
      <c r="E68" s="2" t="s">
        <v>4374</v>
      </c>
      <c r="F68" s="2" t="s">
        <v>4375</v>
      </c>
      <c r="G68" s="2" t="s">
        <v>3997</v>
      </c>
      <c r="H68" s="8" t="s">
        <v>4376</v>
      </c>
      <c r="I68" s="2" t="s">
        <v>2267</v>
      </c>
      <c r="J68" s="2" t="s">
        <v>4364</v>
      </c>
      <c r="K68" s="2" t="s">
        <v>4377</v>
      </c>
      <c r="L68" s="4" t="s">
        <v>3998</v>
      </c>
      <c r="M68" s="4" t="s">
        <v>4135</v>
      </c>
      <c r="N68" s="7">
        <v>4486.68</v>
      </c>
      <c r="O68" s="4" t="s">
        <v>4378</v>
      </c>
    </row>
    <row r="69" spans="1:15" ht="120" x14ac:dyDescent="0.25">
      <c r="A69" s="2" t="s">
        <v>4359</v>
      </c>
      <c r="B69" s="2" t="s">
        <v>4379</v>
      </c>
      <c r="C69" s="6">
        <v>44718</v>
      </c>
      <c r="D69" s="6">
        <v>44791</v>
      </c>
      <c r="E69" s="2" t="s">
        <v>4380</v>
      </c>
      <c r="F69" s="2" t="s">
        <v>4381</v>
      </c>
      <c r="G69" s="2" t="s">
        <v>3997</v>
      </c>
      <c r="H69" s="8" t="s">
        <v>4382</v>
      </c>
      <c r="I69" s="2" t="s">
        <v>2267</v>
      </c>
      <c r="J69" s="2" t="s">
        <v>4364</v>
      </c>
      <c r="K69" s="2" t="s">
        <v>4383</v>
      </c>
      <c r="L69" s="4" t="s">
        <v>3998</v>
      </c>
      <c r="M69" s="4" t="s">
        <v>4135</v>
      </c>
      <c r="N69" s="7">
        <v>38.31</v>
      </c>
      <c r="O69" s="4" t="s">
        <v>4384</v>
      </c>
    </row>
    <row r="70" spans="1:15" ht="60" x14ac:dyDescent="0.25">
      <c r="A70" s="2" t="s">
        <v>4359</v>
      </c>
      <c r="B70" s="2" t="s">
        <v>3499</v>
      </c>
      <c r="C70" s="6">
        <v>44718</v>
      </c>
      <c r="D70" s="6">
        <v>44764</v>
      </c>
      <c r="E70" s="2" t="s">
        <v>4385</v>
      </c>
      <c r="F70" s="2" t="s">
        <v>4386</v>
      </c>
      <c r="G70" s="2" t="s">
        <v>3997</v>
      </c>
      <c r="H70" s="8" t="s">
        <v>4387</v>
      </c>
      <c r="I70" s="2" t="s">
        <v>119</v>
      </c>
      <c r="J70" s="2" t="s">
        <v>4364</v>
      </c>
      <c r="K70" s="2" t="s">
        <v>4388</v>
      </c>
      <c r="L70" s="4" t="s">
        <v>3998</v>
      </c>
      <c r="M70" s="4" t="s">
        <v>4135</v>
      </c>
      <c r="N70" s="7">
        <v>9191.9599999999991</v>
      </c>
      <c r="O70" s="4" t="s">
        <v>4389</v>
      </c>
    </row>
    <row r="71" spans="1:15" ht="75" x14ac:dyDescent="0.25">
      <c r="A71" s="2" t="s">
        <v>4390</v>
      </c>
      <c r="B71" s="2" t="s">
        <v>4391</v>
      </c>
      <c r="C71" s="6">
        <v>44805</v>
      </c>
      <c r="D71" s="6">
        <v>44812</v>
      </c>
      <c r="E71" s="2" t="s">
        <v>4392</v>
      </c>
      <c r="F71" s="2" t="s">
        <v>4393</v>
      </c>
      <c r="G71" s="2" t="s">
        <v>3997</v>
      </c>
      <c r="H71" s="8" t="s">
        <v>4394</v>
      </c>
      <c r="I71" s="2" t="s">
        <v>119</v>
      </c>
      <c r="J71" s="2" t="s">
        <v>4010</v>
      </c>
      <c r="K71" s="2" t="s">
        <v>4395</v>
      </c>
      <c r="L71" s="4" t="s">
        <v>3998</v>
      </c>
      <c r="M71" s="4" t="s">
        <v>4135</v>
      </c>
      <c r="N71" s="7">
        <v>0</v>
      </c>
      <c r="O71" s="4" t="s">
        <v>4396</v>
      </c>
    </row>
    <row r="72" spans="1:15" ht="75" x14ac:dyDescent="0.25">
      <c r="A72" s="2" t="s">
        <v>4390</v>
      </c>
      <c r="B72" s="2" t="s">
        <v>4397</v>
      </c>
      <c r="C72" s="6">
        <v>44763</v>
      </c>
      <c r="D72" s="6">
        <v>44806</v>
      </c>
      <c r="E72" s="2" t="s">
        <v>4398</v>
      </c>
      <c r="F72" s="2" t="s">
        <v>4399</v>
      </c>
      <c r="G72" s="2" t="s">
        <v>3997</v>
      </c>
      <c r="H72" s="8" t="s">
        <v>4400</v>
      </c>
      <c r="I72" s="2" t="s">
        <v>4228</v>
      </c>
      <c r="J72" s="2" t="s">
        <v>4401</v>
      </c>
      <c r="K72" s="2" t="s">
        <v>4402</v>
      </c>
      <c r="L72" s="4" t="s">
        <v>3998</v>
      </c>
      <c r="M72" s="4" t="s">
        <v>4135</v>
      </c>
      <c r="N72" s="7">
        <v>13778.59</v>
      </c>
      <c r="O72" s="4" t="s">
        <v>4403</v>
      </c>
    </row>
    <row r="73" spans="1:15" ht="75" x14ac:dyDescent="0.25">
      <c r="A73" s="2" t="s">
        <v>4390</v>
      </c>
      <c r="B73" s="2" t="s">
        <v>4404</v>
      </c>
      <c r="C73" s="6">
        <v>44753</v>
      </c>
      <c r="D73" s="6">
        <v>44805</v>
      </c>
      <c r="E73" s="2" t="s">
        <v>4405</v>
      </c>
      <c r="F73" s="2" t="s">
        <v>4406</v>
      </c>
      <c r="G73" s="2" t="s">
        <v>3997</v>
      </c>
      <c r="H73" s="8" t="s">
        <v>4407</v>
      </c>
      <c r="I73" s="2" t="s">
        <v>119</v>
      </c>
      <c r="J73" s="2" t="s">
        <v>4401</v>
      </c>
      <c r="K73" s="2" t="s">
        <v>4408</v>
      </c>
      <c r="L73" s="4" t="s">
        <v>3998</v>
      </c>
      <c r="M73" s="4" t="s">
        <v>4135</v>
      </c>
      <c r="N73" s="7">
        <v>8110.11</v>
      </c>
      <c r="O73" s="4" t="s">
        <v>4409</v>
      </c>
    </row>
    <row r="74" spans="1:15" ht="75" x14ac:dyDescent="0.25">
      <c r="A74" s="2" t="s">
        <v>4390</v>
      </c>
      <c r="B74" s="2" t="s">
        <v>4410</v>
      </c>
      <c r="C74" s="6">
        <v>44767</v>
      </c>
      <c r="D74" s="6">
        <v>44805</v>
      </c>
      <c r="E74" s="2" t="s">
        <v>4411</v>
      </c>
      <c r="F74" s="2" t="s">
        <v>4412</v>
      </c>
      <c r="G74" s="2" t="s">
        <v>3997</v>
      </c>
      <c r="H74" s="8" t="s">
        <v>4413</v>
      </c>
      <c r="I74" s="2" t="s">
        <v>4236</v>
      </c>
      <c r="J74" s="2" t="s">
        <v>4414</v>
      </c>
      <c r="K74" s="2" t="s">
        <v>3997</v>
      </c>
      <c r="L74" s="4" t="s">
        <v>3998</v>
      </c>
      <c r="M74" s="4" t="s">
        <v>4135</v>
      </c>
      <c r="N74" s="7">
        <v>695.51</v>
      </c>
      <c r="O74" s="4" t="s">
        <v>4415</v>
      </c>
    </row>
    <row r="75" spans="1:15" ht="75" x14ac:dyDescent="0.25">
      <c r="A75" s="2" t="s">
        <v>4390</v>
      </c>
      <c r="B75" s="2" t="s">
        <v>4416</v>
      </c>
      <c r="C75" s="6">
        <v>44778</v>
      </c>
      <c r="D75" s="6">
        <v>44805</v>
      </c>
      <c r="E75" s="2" t="s">
        <v>4417</v>
      </c>
      <c r="F75" s="2" t="s">
        <v>4418</v>
      </c>
      <c r="G75" s="2" t="s">
        <v>3997</v>
      </c>
      <c r="H75" s="8" t="s">
        <v>4419</v>
      </c>
      <c r="I75" s="2" t="s">
        <v>119</v>
      </c>
      <c r="J75" s="2" t="s">
        <v>4401</v>
      </c>
      <c r="K75" s="2" t="s">
        <v>4420</v>
      </c>
      <c r="L75" s="4" t="s">
        <v>3998</v>
      </c>
      <c r="M75" s="4" t="s">
        <v>4135</v>
      </c>
      <c r="N75" s="7">
        <v>0</v>
      </c>
      <c r="O75" s="4" t="s">
        <v>4028</v>
      </c>
    </row>
    <row r="76" spans="1:15" ht="75" x14ac:dyDescent="0.25">
      <c r="A76" s="2" t="s">
        <v>4390</v>
      </c>
      <c r="B76" s="2" t="s">
        <v>4421</v>
      </c>
      <c r="C76" s="6">
        <v>44760</v>
      </c>
      <c r="D76" s="6">
        <v>44803</v>
      </c>
      <c r="E76" s="2" t="s">
        <v>4422</v>
      </c>
      <c r="F76" s="2" t="s">
        <v>4423</v>
      </c>
      <c r="G76" s="2" t="s">
        <v>3997</v>
      </c>
      <c r="H76" s="8" t="s">
        <v>4424</v>
      </c>
      <c r="I76" s="2" t="s">
        <v>119</v>
      </c>
      <c r="J76" s="2" t="s">
        <v>4401</v>
      </c>
      <c r="K76" s="2" t="s">
        <v>4425</v>
      </c>
      <c r="L76" s="4" t="s">
        <v>3998</v>
      </c>
      <c r="M76" s="4" t="s">
        <v>4135</v>
      </c>
      <c r="N76" s="7">
        <v>1952.67</v>
      </c>
      <c r="O76" s="4" t="s">
        <v>4426</v>
      </c>
    </row>
    <row r="77" spans="1:15" ht="75" x14ac:dyDescent="0.25">
      <c r="A77" s="2" t="s">
        <v>4390</v>
      </c>
      <c r="B77" s="2" t="s">
        <v>4427</v>
      </c>
      <c r="C77" s="6">
        <v>44771</v>
      </c>
      <c r="D77" s="6">
        <v>44790</v>
      </c>
      <c r="E77" s="2" t="s">
        <v>4428</v>
      </c>
      <c r="F77" s="2" t="s">
        <v>4429</v>
      </c>
      <c r="G77" s="2" t="s">
        <v>3997</v>
      </c>
      <c r="H77" s="8" t="s">
        <v>4430</v>
      </c>
      <c r="I77" s="2" t="s">
        <v>119</v>
      </c>
      <c r="J77" s="2" t="s">
        <v>4401</v>
      </c>
      <c r="K77" s="2" t="s">
        <v>4431</v>
      </c>
      <c r="L77" s="4" t="s">
        <v>3998</v>
      </c>
      <c r="M77" s="4" t="s">
        <v>4135</v>
      </c>
      <c r="N77" s="7">
        <v>13093.02</v>
      </c>
      <c r="O77" s="4" t="s">
        <v>4432</v>
      </c>
    </row>
    <row r="78" spans="1:15" ht="75" x14ac:dyDescent="0.25">
      <c r="A78" s="2" t="s">
        <v>4003</v>
      </c>
      <c r="B78" s="2" t="s">
        <v>4433</v>
      </c>
      <c r="C78" s="6">
        <v>44789</v>
      </c>
      <c r="D78" s="6">
        <v>44818</v>
      </c>
      <c r="E78" s="2" t="s">
        <v>4434</v>
      </c>
      <c r="F78" s="2" t="s">
        <v>4435</v>
      </c>
      <c r="G78" s="2" t="s">
        <v>3997</v>
      </c>
      <c r="H78" s="8" t="s">
        <v>4436</v>
      </c>
      <c r="I78" s="2" t="s">
        <v>119</v>
      </c>
      <c r="J78" s="2" t="s">
        <v>4437</v>
      </c>
      <c r="K78" s="2" t="s">
        <v>4438</v>
      </c>
      <c r="L78" s="4" t="s">
        <v>3998</v>
      </c>
      <c r="M78" s="4" t="s">
        <v>4135</v>
      </c>
      <c r="N78" s="7">
        <v>0</v>
      </c>
      <c r="O78" s="4" t="s">
        <v>4439</v>
      </c>
    </row>
    <row r="79" spans="1:15" ht="75" x14ac:dyDescent="0.25">
      <c r="A79" s="2" t="s">
        <v>4003</v>
      </c>
      <c r="B79" s="2" t="s">
        <v>4440</v>
      </c>
      <c r="C79" s="6">
        <v>44810</v>
      </c>
      <c r="D79" s="6">
        <v>44818</v>
      </c>
      <c r="E79" s="2" t="s">
        <v>4441</v>
      </c>
      <c r="F79" s="2" t="s">
        <v>4442</v>
      </c>
      <c r="G79" s="2" t="s">
        <v>3997</v>
      </c>
      <c r="H79" s="8" t="s">
        <v>4443</v>
      </c>
      <c r="I79" s="2" t="s">
        <v>119</v>
      </c>
      <c r="J79" s="2" t="s">
        <v>4437</v>
      </c>
      <c r="K79" s="2" t="s">
        <v>4444</v>
      </c>
      <c r="L79" s="4" t="s">
        <v>3998</v>
      </c>
      <c r="M79" s="4" t="s">
        <v>4135</v>
      </c>
      <c r="N79" s="7">
        <v>0</v>
      </c>
      <c r="O79" s="4" t="s">
        <v>4445</v>
      </c>
    </row>
    <row r="80" spans="1:15" ht="75" x14ac:dyDescent="0.25">
      <c r="A80" s="2" t="s">
        <v>4003</v>
      </c>
      <c r="B80" s="2" t="s">
        <v>4446</v>
      </c>
      <c r="C80" s="6">
        <v>44789</v>
      </c>
      <c r="D80" s="6">
        <v>44817</v>
      </c>
      <c r="E80" s="2" t="s">
        <v>4447</v>
      </c>
      <c r="F80" s="2" t="s">
        <v>4448</v>
      </c>
      <c r="G80" s="2" t="s">
        <v>3997</v>
      </c>
      <c r="H80" s="8" t="s">
        <v>4449</v>
      </c>
      <c r="I80" s="2" t="s">
        <v>119</v>
      </c>
      <c r="J80" s="2" t="s">
        <v>4437</v>
      </c>
      <c r="K80" s="2" t="s">
        <v>4450</v>
      </c>
      <c r="L80" s="4" t="s">
        <v>3998</v>
      </c>
      <c r="M80" s="4" t="s">
        <v>4135</v>
      </c>
      <c r="N80" s="7">
        <v>0</v>
      </c>
      <c r="O80" s="4" t="s">
        <v>4451</v>
      </c>
    </row>
    <row r="81" spans="1:15" ht="75" x14ac:dyDescent="0.25">
      <c r="A81" s="2" t="s">
        <v>4003</v>
      </c>
      <c r="B81" s="2" t="s">
        <v>4452</v>
      </c>
      <c r="C81" s="6">
        <v>44802</v>
      </c>
      <c r="D81" s="6">
        <v>44812</v>
      </c>
      <c r="E81" s="2" t="s">
        <v>4453</v>
      </c>
      <c r="F81" s="2" t="s">
        <v>4454</v>
      </c>
      <c r="G81" s="2" t="s">
        <v>3997</v>
      </c>
      <c r="H81" s="8" t="s">
        <v>4455</v>
      </c>
      <c r="I81" s="2" t="s">
        <v>119</v>
      </c>
      <c r="J81" s="2" t="s">
        <v>4437</v>
      </c>
      <c r="K81" s="2" t="s">
        <v>4456</v>
      </c>
      <c r="L81" s="4" t="s">
        <v>3998</v>
      </c>
      <c r="M81" s="4" t="s">
        <v>4135</v>
      </c>
      <c r="N81" s="7">
        <v>0</v>
      </c>
      <c r="O81" s="4" t="s">
        <v>4451</v>
      </c>
    </row>
    <row r="82" spans="1:15" ht="75" x14ac:dyDescent="0.25">
      <c r="A82" s="2" t="s">
        <v>4003</v>
      </c>
      <c r="B82" s="2" t="s">
        <v>4457</v>
      </c>
      <c r="C82" s="6">
        <v>44748</v>
      </c>
      <c r="D82" s="6">
        <v>44811</v>
      </c>
      <c r="E82" s="2" t="s">
        <v>4458</v>
      </c>
      <c r="F82" s="2" t="s">
        <v>4459</v>
      </c>
      <c r="G82" s="2" t="s">
        <v>3997</v>
      </c>
      <c r="H82" s="8" t="s">
        <v>4460</v>
      </c>
      <c r="I82" s="2" t="s">
        <v>119</v>
      </c>
      <c r="J82" s="2" t="s">
        <v>4437</v>
      </c>
      <c r="K82" s="2" t="s">
        <v>4461</v>
      </c>
      <c r="L82" s="4" t="s">
        <v>3998</v>
      </c>
      <c r="M82" s="4" t="s">
        <v>4135</v>
      </c>
      <c r="N82" s="7">
        <v>14839.12</v>
      </c>
      <c r="O82" s="4" t="s">
        <v>4462</v>
      </c>
    </row>
    <row r="83" spans="1:15" ht="75" x14ac:dyDescent="0.25">
      <c r="A83" s="2" t="s">
        <v>4003</v>
      </c>
      <c r="B83" s="2" t="s">
        <v>4463</v>
      </c>
      <c r="C83" s="6">
        <v>44789</v>
      </c>
      <c r="D83" s="6">
        <v>44811</v>
      </c>
      <c r="E83" s="2" t="s">
        <v>4464</v>
      </c>
      <c r="F83" s="2" t="s">
        <v>4465</v>
      </c>
      <c r="G83" s="2" t="s">
        <v>3997</v>
      </c>
      <c r="H83" s="8" t="s">
        <v>4466</v>
      </c>
      <c r="I83" s="2" t="s">
        <v>119</v>
      </c>
      <c r="J83" s="2" t="s">
        <v>4437</v>
      </c>
      <c r="K83" s="2" t="s">
        <v>4467</v>
      </c>
      <c r="L83" s="4" t="s">
        <v>3998</v>
      </c>
      <c r="M83" s="4" t="s">
        <v>4135</v>
      </c>
      <c r="N83" s="7">
        <v>0</v>
      </c>
      <c r="O83" s="4" t="s">
        <v>4445</v>
      </c>
    </row>
    <row r="84" spans="1:15" ht="75" x14ac:dyDescent="0.25">
      <c r="A84" s="2" t="s">
        <v>4003</v>
      </c>
      <c r="B84" s="2" t="s">
        <v>4468</v>
      </c>
      <c r="C84" s="6">
        <v>44764</v>
      </c>
      <c r="D84" s="6">
        <v>44810</v>
      </c>
      <c r="E84" s="2" t="s">
        <v>4469</v>
      </c>
      <c r="F84" s="2" t="s">
        <v>4470</v>
      </c>
      <c r="G84" s="2" t="s">
        <v>3997</v>
      </c>
      <c r="H84" s="8" t="s">
        <v>4471</v>
      </c>
      <c r="I84" s="2" t="s">
        <v>119</v>
      </c>
      <c r="J84" s="2" t="s">
        <v>4437</v>
      </c>
      <c r="K84" s="2" t="s">
        <v>4472</v>
      </c>
      <c r="L84" s="4" t="s">
        <v>3998</v>
      </c>
      <c r="M84" s="4" t="s">
        <v>4135</v>
      </c>
      <c r="N84" s="7">
        <v>0</v>
      </c>
      <c r="O84" s="4" t="s">
        <v>4451</v>
      </c>
    </row>
    <row r="85" spans="1:15" ht="75" x14ac:dyDescent="0.25">
      <c r="A85" s="2" t="s">
        <v>4003</v>
      </c>
      <c r="B85" s="2" t="s">
        <v>4473</v>
      </c>
      <c r="C85" s="6">
        <v>44802</v>
      </c>
      <c r="D85" s="6">
        <v>44809</v>
      </c>
      <c r="E85" s="2" t="s">
        <v>4474</v>
      </c>
      <c r="F85" s="2" t="s">
        <v>4475</v>
      </c>
      <c r="G85" s="2" t="s">
        <v>3997</v>
      </c>
      <c r="H85" s="8" t="s">
        <v>4476</v>
      </c>
      <c r="I85" s="2" t="s">
        <v>119</v>
      </c>
      <c r="J85" s="2" t="s">
        <v>4437</v>
      </c>
      <c r="K85" s="2" t="s">
        <v>4477</v>
      </c>
      <c r="L85" s="4" t="s">
        <v>3998</v>
      </c>
      <c r="M85" s="4" t="s">
        <v>4135</v>
      </c>
      <c r="N85" s="7">
        <v>0</v>
      </c>
      <c r="O85" s="4" t="s">
        <v>4451</v>
      </c>
    </row>
    <row r="86" spans="1:15" ht="75" x14ac:dyDescent="0.25">
      <c r="A86" s="2" t="s">
        <v>4003</v>
      </c>
      <c r="B86" s="2" t="s">
        <v>4478</v>
      </c>
      <c r="C86" s="6">
        <v>44789</v>
      </c>
      <c r="D86" s="6">
        <v>44805</v>
      </c>
      <c r="E86" s="2" t="s">
        <v>4479</v>
      </c>
      <c r="F86" s="2" t="s">
        <v>4480</v>
      </c>
      <c r="G86" s="2" t="s">
        <v>3997</v>
      </c>
      <c r="H86" s="8" t="s">
        <v>4481</v>
      </c>
      <c r="I86" s="2" t="s">
        <v>119</v>
      </c>
      <c r="J86" s="2" t="s">
        <v>4437</v>
      </c>
      <c r="K86" s="2" t="s">
        <v>4482</v>
      </c>
      <c r="L86" s="4" t="s">
        <v>3998</v>
      </c>
      <c r="M86" s="4" t="s">
        <v>4135</v>
      </c>
      <c r="N86" s="7">
        <v>965.71</v>
      </c>
      <c r="O86" s="4" t="s">
        <v>4451</v>
      </c>
    </row>
    <row r="87" spans="1:15" ht="75" x14ac:dyDescent="0.25">
      <c r="A87" s="2" t="s">
        <v>4003</v>
      </c>
      <c r="B87" s="2" t="s">
        <v>4483</v>
      </c>
      <c r="C87" s="6">
        <v>44748</v>
      </c>
      <c r="D87" s="6">
        <v>44803</v>
      </c>
      <c r="E87" s="2" t="s">
        <v>4484</v>
      </c>
      <c r="F87" s="2" t="s">
        <v>4485</v>
      </c>
      <c r="G87" s="2" t="s">
        <v>3997</v>
      </c>
      <c r="H87" s="8" t="s">
        <v>4486</v>
      </c>
      <c r="I87" s="2" t="s">
        <v>119</v>
      </c>
      <c r="J87" s="2" t="s">
        <v>4437</v>
      </c>
      <c r="K87" s="2" t="s">
        <v>4487</v>
      </c>
      <c r="L87" s="4" t="s">
        <v>3998</v>
      </c>
      <c r="M87" s="4" t="s">
        <v>4135</v>
      </c>
      <c r="N87" s="7">
        <v>33059.69</v>
      </c>
      <c r="O87" s="4" t="s">
        <v>4488</v>
      </c>
    </row>
    <row r="88" spans="1:15" ht="135" x14ac:dyDescent="0.25">
      <c r="A88" s="2" t="s">
        <v>4003</v>
      </c>
      <c r="B88" s="2" t="s">
        <v>4489</v>
      </c>
      <c r="C88" s="6">
        <v>44740</v>
      </c>
      <c r="D88" s="6">
        <v>44802</v>
      </c>
      <c r="E88" s="2" t="s">
        <v>4490</v>
      </c>
      <c r="F88" s="2" t="s">
        <v>4491</v>
      </c>
      <c r="G88" s="2" t="s">
        <v>3997</v>
      </c>
      <c r="H88" s="8" t="s">
        <v>4492</v>
      </c>
      <c r="I88" s="2" t="s">
        <v>119</v>
      </c>
      <c r="J88" s="2" t="s">
        <v>4437</v>
      </c>
      <c r="K88" s="2" t="s">
        <v>4493</v>
      </c>
      <c r="L88" s="4" t="s">
        <v>3998</v>
      </c>
      <c r="M88" s="4" t="s">
        <v>4135</v>
      </c>
      <c r="N88" s="7">
        <v>2842.12</v>
      </c>
      <c r="O88" s="4" t="s">
        <v>4488</v>
      </c>
    </row>
    <row r="89" spans="1:15" ht="75" x14ac:dyDescent="0.25">
      <c r="A89" s="2" t="s">
        <v>4003</v>
      </c>
      <c r="B89" s="2" t="s">
        <v>4494</v>
      </c>
      <c r="C89" s="6">
        <v>44764</v>
      </c>
      <c r="D89" s="6">
        <v>44802</v>
      </c>
      <c r="E89" s="2" t="s">
        <v>4495</v>
      </c>
      <c r="F89" s="2" t="s">
        <v>4496</v>
      </c>
      <c r="G89" s="2" t="s">
        <v>3997</v>
      </c>
      <c r="H89" s="8" t="s">
        <v>4497</v>
      </c>
      <c r="I89" s="2" t="s">
        <v>119</v>
      </c>
      <c r="J89" s="2" t="s">
        <v>4437</v>
      </c>
      <c r="K89" s="2" t="s">
        <v>4498</v>
      </c>
      <c r="L89" s="4" t="s">
        <v>3998</v>
      </c>
      <c r="M89" s="4" t="s">
        <v>4135</v>
      </c>
      <c r="N89" s="7">
        <v>0</v>
      </c>
      <c r="O89" s="4" t="s">
        <v>4451</v>
      </c>
    </row>
    <row r="90" spans="1:15" ht="75" x14ac:dyDescent="0.25">
      <c r="A90" s="2" t="s">
        <v>4003</v>
      </c>
      <c r="B90" s="2" t="s">
        <v>4499</v>
      </c>
      <c r="C90" s="6">
        <v>44753</v>
      </c>
      <c r="D90" s="6">
        <v>44798</v>
      </c>
      <c r="E90" s="2" t="s">
        <v>4500</v>
      </c>
      <c r="F90" s="2" t="s">
        <v>4501</v>
      </c>
      <c r="G90" s="2" t="s">
        <v>3997</v>
      </c>
      <c r="H90" s="8" t="s">
        <v>4502</v>
      </c>
      <c r="I90" s="2" t="s">
        <v>119</v>
      </c>
      <c r="J90" s="2" t="s">
        <v>4437</v>
      </c>
      <c r="K90" s="2" t="s">
        <v>4503</v>
      </c>
      <c r="L90" s="4" t="s">
        <v>3998</v>
      </c>
      <c r="M90" s="4" t="s">
        <v>4135</v>
      </c>
      <c r="N90" s="7">
        <v>76395.13</v>
      </c>
      <c r="O90" s="4" t="s">
        <v>4504</v>
      </c>
    </row>
    <row r="91" spans="1:15" ht="75" x14ac:dyDescent="0.25">
      <c r="A91" s="2" t="s">
        <v>4003</v>
      </c>
      <c r="B91" s="2" t="s">
        <v>3654</v>
      </c>
      <c r="C91" s="6">
        <v>44774</v>
      </c>
      <c r="D91" s="6">
        <v>44796</v>
      </c>
      <c r="E91" s="2" t="s">
        <v>4505</v>
      </c>
      <c r="F91" s="2" t="s">
        <v>4506</v>
      </c>
      <c r="G91" s="2" t="s">
        <v>3997</v>
      </c>
      <c r="H91" s="8" t="s">
        <v>4507</v>
      </c>
      <c r="I91" s="2" t="s">
        <v>4228</v>
      </c>
      <c r="J91" s="2" t="s">
        <v>4437</v>
      </c>
      <c r="K91" s="2" t="s">
        <v>4508</v>
      </c>
      <c r="L91" s="4" t="s">
        <v>3998</v>
      </c>
      <c r="M91" s="4" t="s">
        <v>4135</v>
      </c>
      <c r="N91" s="7">
        <v>308.52</v>
      </c>
      <c r="O91" s="4" t="s">
        <v>4445</v>
      </c>
    </row>
    <row r="92" spans="1:15" ht="75" x14ac:dyDescent="0.25">
      <c r="A92" s="2" t="s">
        <v>4003</v>
      </c>
      <c r="B92" s="2" t="s">
        <v>3657</v>
      </c>
      <c r="C92" s="6">
        <v>44774</v>
      </c>
      <c r="D92" s="6">
        <v>44796</v>
      </c>
      <c r="E92" s="2" t="s">
        <v>4509</v>
      </c>
      <c r="F92" s="2" t="s">
        <v>4510</v>
      </c>
      <c r="G92" s="2" t="s">
        <v>3997</v>
      </c>
      <c r="H92" s="8" t="s">
        <v>4511</v>
      </c>
      <c r="I92" s="2" t="s">
        <v>119</v>
      </c>
      <c r="J92" s="2" t="s">
        <v>4437</v>
      </c>
      <c r="K92" s="2" t="s">
        <v>4512</v>
      </c>
      <c r="L92" s="4" t="s">
        <v>3998</v>
      </c>
      <c r="M92" s="4" t="s">
        <v>4135</v>
      </c>
      <c r="N92" s="7">
        <v>425.66</v>
      </c>
      <c r="O92" s="4" t="s">
        <v>4445</v>
      </c>
    </row>
    <row r="93" spans="1:15" ht="75" x14ac:dyDescent="0.25">
      <c r="A93" s="2" t="s">
        <v>4003</v>
      </c>
      <c r="B93" s="2" t="s">
        <v>3659</v>
      </c>
      <c r="C93" s="6">
        <v>44774</v>
      </c>
      <c r="D93" s="6">
        <v>44796</v>
      </c>
      <c r="E93" s="2" t="s">
        <v>4513</v>
      </c>
      <c r="F93" s="2" t="s">
        <v>4514</v>
      </c>
      <c r="G93" s="2" t="s">
        <v>3997</v>
      </c>
      <c r="H93" s="8" t="s">
        <v>4515</v>
      </c>
      <c r="I93" s="2" t="s">
        <v>4228</v>
      </c>
      <c r="J93" s="2" t="s">
        <v>4437</v>
      </c>
      <c r="K93" s="2" t="s">
        <v>4516</v>
      </c>
      <c r="L93" s="4" t="s">
        <v>3998</v>
      </c>
      <c r="M93" s="4" t="s">
        <v>4135</v>
      </c>
      <c r="N93" s="7">
        <v>0</v>
      </c>
      <c r="O93" s="4" t="s">
        <v>4445</v>
      </c>
    </row>
    <row r="94" spans="1:15" ht="75" x14ac:dyDescent="0.25">
      <c r="A94" s="2" t="s">
        <v>4003</v>
      </c>
      <c r="B94" s="2" t="s">
        <v>4517</v>
      </c>
      <c r="C94" s="6">
        <v>44774</v>
      </c>
      <c r="D94" s="6">
        <v>44791</v>
      </c>
      <c r="E94" s="2" t="s">
        <v>4518</v>
      </c>
      <c r="F94" s="2" t="s">
        <v>4519</v>
      </c>
      <c r="G94" s="2" t="s">
        <v>3997</v>
      </c>
      <c r="H94" s="8" t="s">
        <v>4520</v>
      </c>
      <c r="I94" s="2" t="s">
        <v>119</v>
      </c>
      <c r="J94" s="2" t="s">
        <v>4437</v>
      </c>
      <c r="K94" s="2" t="s">
        <v>4521</v>
      </c>
      <c r="L94" s="4" t="s">
        <v>3998</v>
      </c>
      <c r="M94" s="4" t="s">
        <v>4135</v>
      </c>
      <c r="N94" s="7">
        <v>375.76</v>
      </c>
      <c r="O94" s="4" t="s">
        <v>4522</v>
      </c>
    </row>
    <row r="95" spans="1:15" ht="60" x14ac:dyDescent="0.25">
      <c r="A95" s="2" t="s">
        <v>4003</v>
      </c>
      <c r="B95" s="2" t="s">
        <v>3650</v>
      </c>
      <c r="C95" s="6">
        <v>44764</v>
      </c>
      <c r="D95" s="6">
        <v>44790</v>
      </c>
      <c r="E95" s="2" t="s">
        <v>4523</v>
      </c>
      <c r="F95" s="2" t="s">
        <v>4524</v>
      </c>
      <c r="G95" s="2" t="s">
        <v>3997</v>
      </c>
      <c r="H95" s="8" t="s">
        <v>4525</v>
      </c>
      <c r="I95" s="2" t="s">
        <v>4526</v>
      </c>
      <c r="J95" s="2" t="s">
        <v>4527</v>
      </c>
      <c r="K95" s="2" t="s">
        <v>4528</v>
      </c>
      <c r="L95" s="4" t="s">
        <v>4045</v>
      </c>
      <c r="M95" s="4" t="s">
        <v>4529</v>
      </c>
      <c r="N95" s="7">
        <v>0</v>
      </c>
      <c r="O95" s="4" t="s">
        <v>4046</v>
      </c>
    </row>
    <row r="96" spans="1:15" ht="60" x14ac:dyDescent="0.25">
      <c r="A96" s="2" t="s">
        <v>4530</v>
      </c>
      <c r="B96" s="2" t="s">
        <v>4531</v>
      </c>
      <c r="C96" s="6">
        <v>44735</v>
      </c>
      <c r="D96" s="6">
        <v>44764</v>
      </c>
      <c r="E96" s="2" t="s">
        <v>4532</v>
      </c>
      <c r="F96" s="2" t="s">
        <v>4533</v>
      </c>
      <c r="G96" s="2" t="s">
        <v>3997</v>
      </c>
      <c r="H96" s="8" t="s">
        <v>4534</v>
      </c>
      <c r="I96" s="2" t="s">
        <v>119</v>
      </c>
      <c r="J96" s="2" t="s">
        <v>4535</v>
      </c>
      <c r="K96" s="2" t="s">
        <v>4536</v>
      </c>
      <c r="L96" s="4" t="s">
        <v>3998</v>
      </c>
      <c r="M96" s="4" t="s">
        <v>4135</v>
      </c>
      <c r="N96" s="7">
        <v>5681.39</v>
      </c>
      <c r="O96" s="4" t="s">
        <v>4129</v>
      </c>
    </row>
    <row r="97" spans="1:15" ht="60" x14ac:dyDescent="0.25">
      <c r="A97" s="2" t="s">
        <v>4530</v>
      </c>
      <c r="B97" s="2" t="s">
        <v>4537</v>
      </c>
      <c r="C97" s="6">
        <v>44778</v>
      </c>
      <c r="D97" s="6">
        <v>44799</v>
      </c>
      <c r="E97" s="2" t="s">
        <v>4538</v>
      </c>
      <c r="F97" s="2" t="s">
        <v>4539</v>
      </c>
      <c r="G97" s="2" t="s">
        <v>3997</v>
      </c>
      <c r="H97" s="8" t="s">
        <v>4540</v>
      </c>
      <c r="I97" s="2" t="s">
        <v>119</v>
      </c>
      <c r="J97" s="2" t="s">
        <v>4092</v>
      </c>
      <c r="K97" s="2" t="s">
        <v>4541</v>
      </c>
      <c r="L97" s="4" t="s">
        <v>3998</v>
      </c>
      <c r="M97" s="4" t="s">
        <v>4135</v>
      </c>
      <c r="N97" s="7">
        <v>2765.21</v>
      </c>
      <c r="O97" s="4" t="s">
        <v>4542</v>
      </c>
    </row>
    <row r="98" spans="1:15" ht="45" x14ac:dyDescent="0.25">
      <c r="A98" s="2" t="s">
        <v>4530</v>
      </c>
      <c r="B98" s="2" t="s">
        <v>4543</v>
      </c>
      <c r="C98" s="6">
        <v>44778</v>
      </c>
      <c r="D98" s="6">
        <v>44799</v>
      </c>
      <c r="E98" s="2" t="s">
        <v>4544</v>
      </c>
      <c r="F98" s="2" t="s">
        <v>4545</v>
      </c>
      <c r="G98" s="2" t="s">
        <v>3997</v>
      </c>
      <c r="H98" s="8" t="s">
        <v>4546</v>
      </c>
      <c r="I98" s="2" t="s">
        <v>119</v>
      </c>
      <c r="J98" s="2" t="s">
        <v>4092</v>
      </c>
      <c r="K98" s="2" t="s">
        <v>4547</v>
      </c>
      <c r="L98" s="4" t="s">
        <v>3998</v>
      </c>
      <c r="M98" s="4" t="s">
        <v>4135</v>
      </c>
      <c r="N98" s="7">
        <v>5292.19</v>
      </c>
      <c r="O98" s="4" t="s">
        <v>4548</v>
      </c>
    </row>
    <row r="99" spans="1:15" ht="60" x14ac:dyDescent="0.25">
      <c r="A99" s="2" t="s">
        <v>4530</v>
      </c>
      <c r="B99" s="2" t="s">
        <v>4549</v>
      </c>
      <c r="C99" s="6">
        <v>44784</v>
      </c>
      <c r="D99" s="6">
        <v>44799</v>
      </c>
      <c r="E99" s="2" t="s">
        <v>4550</v>
      </c>
      <c r="F99" s="2" t="s">
        <v>4551</v>
      </c>
      <c r="G99" s="2" t="s">
        <v>3997</v>
      </c>
      <c r="H99" s="8" t="s">
        <v>4552</v>
      </c>
      <c r="I99" s="2" t="s">
        <v>119</v>
      </c>
      <c r="J99" s="2" t="s">
        <v>4535</v>
      </c>
      <c r="K99" s="2" t="s">
        <v>4553</v>
      </c>
      <c r="L99" s="4" t="s">
        <v>3998</v>
      </c>
      <c r="M99" s="4" t="s">
        <v>4135</v>
      </c>
      <c r="N99" s="7">
        <v>1637.11</v>
      </c>
      <c r="O99" s="4" t="s">
        <v>4554</v>
      </c>
    </row>
    <row r="100" spans="1:15" ht="60" x14ac:dyDescent="0.25">
      <c r="A100" s="2" t="s">
        <v>4530</v>
      </c>
      <c r="B100" s="2" t="s">
        <v>4555</v>
      </c>
      <c r="C100" s="6">
        <v>44783</v>
      </c>
      <c r="D100" s="6">
        <v>44796</v>
      </c>
      <c r="E100" s="2" t="s">
        <v>4556</v>
      </c>
      <c r="F100" s="2" t="s">
        <v>4557</v>
      </c>
      <c r="G100" s="2" t="s">
        <v>3997</v>
      </c>
      <c r="H100" s="8" t="s">
        <v>4558</v>
      </c>
      <c r="I100" s="2" t="s">
        <v>119</v>
      </c>
      <c r="J100" s="2" t="s">
        <v>4535</v>
      </c>
      <c r="K100" s="2" t="s">
        <v>4559</v>
      </c>
      <c r="L100" s="4" t="s">
        <v>3998</v>
      </c>
      <c r="M100" s="4" t="s">
        <v>4135</v>
      </c>
      <c r="N100" s="7">
        <v>1089.42</v>
      </c>
      <c r="O100" s="4" t="s">
        <v>4129</v>
      </c>
    </row>
    <row r="101" spans="1:15" ht="75" x14ac:dyDescent="0.25">
      <c r="A101" s="2" t="s">
        <v>4004</v>
      </c>
      <c r="B101" s="2" t="s">
        <v>4560</v>
      </c>
      <c r="C101" s="6">
        <v>44768</v>
      </c>
      <c r="D101" s="6">
        <v>44813</v>
      </c>
      <c r="E101" s="2" t="s">
        <v>4561</v>
      </c>
      <c r="F101" s="2" t="s">
        <v>4562</v>
      </c>
      <c r="G101" s="2" t="s">
        <v>3997</v>
      </c>
      <c r="H101" s="8" t="s">
        <v>4563</v>
      </c>
      <c r="I101" s="2" t="s">
        <v>119</v>
      </c>
      <c r="J101" s="2" t="s">
        <v>4100</v>
      </c>
      <c r="K101" s="2" t="s">
        <v>4564</v>
      </c>
      <c r="L101" s="4" t="s">
        <v>3998</v>
      </c>
      <c r="M101" s="4" t="s">
        <v>4565</v>
      </c>
      <c r="N101" s="7">
        <v>0</v>
      </c>
      <c r="O101" s="4" t="s">
        <v>44</v>
      </c>
    </row>
    <row r="102" spans="1:15" ht="75" x14ac:dyDescent="0.25">
      <c r="A102" s="2" t="s">
        <v>4004</v>
      </c>
      <c r="B102" s="2" t="s">
        <v>4566</v>
      </c>
      <c r="C102" s="6">
        <v>44781</v>
      </c>
      <c r="D102" s="6">
        <v>44813</v>
      </c>
      <c r="E102" s="2" t="s">
        <v>4567</v>
      </c>
      <c r="F102" s="2" t="s">
        <v>4568</v>
      </c>
      <c r="G102" s="2" t="s">
        <v>3997</v>
      </c>
      <c r="H102" s="8" t="s">
        <v>4569</v>
      </c>
      <c r="I102" s="2" t="s">
        <v>119</v>
      </c>
      <c r="J102" s="2" t="s">
        <v>4100</v>
      </c>
      <c r="K102" s="2" t="s">
        <v>4570</v>
      </c>
      <c r="L102" s="4" t="s">
        <v>3998</v>
      </c>
      <c r="M102" s="4" t="s">
        <v>4565</v>
      </c>
      <c r="N102" s="7">
        <v>2206.34</v>
      </c>
      <c r="O102" s="4" t="s">
        <v>44</v>
      </c>
    </row>
    <row r="103" spans="1:15" ht="75" x14ac:dyDescent="0.25">
      <c r="A103" s="2" t="s">
        <v>4004</v>
      </c>
      <c r="B103" s="2" t="s">
        <v>4571</v>
      </c>
      <c r="C103" s="6">
        <v>44781</v>
      </c>
      <c r="D103" s="6">
        <v>44813</v>
      </c>
      <c r="E103" s="2" t="s">
        <v>4572</v>
      </c>
      <c r="F103" s="2" t="s">
        <v>4573</v>
      </c>
      <c r="G103" s="2" t="s">
        <v>3997</v>
      </c>
      <c r="H103" s="8" t="s">
        <v>4574</v>
      </c>
      <c r="I103" s="2" t="s">
        <v>119</v>
      </c>
      <c r="J103" s="2" t="s">
        <v>4100</v>
      </c>
      <c r="K103" s="2" t="s">
        <v>4575</v>
      </c>
      <c r="L103" s="4" t="s">
        <v>3998</v>
      </c>
      <c r="M103" s="4" t="s">
        <v>4565</v>
      </c>
      <c r="N103" s="7">
        <v>9633.93</v>
      </c>
      <c r="O103" s="4" t="s">
        <v>44</v>
      </c>
    </row>
    <row r="104" spans="1:15" ht="75" x14ac:dyDescent="0.25">
      <c r="A104" s="2" t="s">
        <v>4004</v>
      </c>
      <c r="B104" s="2" t="s">
        <v>4576</v>
      </c>
      <c r="C104" s="6">
        <v>44781</v>
      </c>
      <c r="D104" s="6">
        <v>44811</v>
      </c>
      <c r="E104" s="2" t="s">
        <v>4577</v>
      </c>
      <c r="F104" s="2" t="s">
        <v>4578</v>
      </c>
      <c r="G104" s="2" t="s">
        <v>3997</v>
      </c>
      <c r="H104" s="8" t="s">
        <v>4579</v>
      </c>
      <c r="I104" s="2" t="s">
        <v>119</v>
      </c>
      <c r="J104" s="2" t="s">
        <v>4100</v>
      </c>
      <c r="K104" s="2" t="s">
        <v>4580</v>
      </c>
      <c r="L104" s="4" t="s">
        <v>3998</v>
      </c>
      <c r="M104" s="4" t="s">
        <v>4565</v>
      </c>
      <c r="N104" s="7">
        <v>0</v>
      </c>
      <c r="O104" s="4" t="s">
        <v>44</v>
      </c>
    </row>
    <row r="105" spans="1:15" ht="75" x14ac:dyDescent="0.25">
      <c r="A105" s="2" t="s">
        <v>4004</v>
      </c>
      <c r="B105" s="2" t="s">
        <v>4581</v>
      </c>
      <c r="C105" s="6">
        <v>44781</v>
      </c>
      <c r="D105" s="6">
        <v>44811</v>
      </c>
      <c r="E105" s="2" t="s">
        <v>4582</v>
      </c>
      <c r="F105" s="2" t="s">
        <v>4583</v>
      </c>
      <c r="G105" s="2" t="s">
        <v>3997</v>
      </c>
      <c r="H105" s="8" t="s">
        <v>4584</v>
      </c>
      <c r="I105" s="2" t="s">
        <v>119</v>
      </c>
      <c r="J105" s="2" t="s">
        <v>4092</v>
      </c>
      <c r="K105" s="2" t="s">
        <v>4585</v>
      </c>
      <c r="L105" s="4" t="s">
        <v>3998</v>
      </c>
      <c r="M105" s="4" t="s">
        <v>4565</v>
      </c>
      <c r="N105" s="7">
        <v>11494.94</v>
      </c>
      <c r="O105" s="4" t="s">
        <v>44</v>
      </c>
    </row>
    <row r="106" spans="1:15" ht="75" x14ac:dyDescent="0.25">
      <c r="A106" s="2" t="s">
        <v>4004</v>
      </c>
      <c r="B106" s="2" t="s">
        <v>4586</v>
      </c>
      <c r="C106" s="6">
        <v>44781</v>
      </c>
      <c r="D106" s="6">
        <v>44811</v>
      </c>
      <c r="E106" s="2" t="s">
        <v>4587</v>
      </c>
      <c r="F106" s="2" t="s">
        <v>4588</v>
      </c>
      <c r="G106" s="2" t="s">
        <v>3997</v>
      </c>
      <c r="H106" s="8" t="s">
        <v>4589</v>
      </c>
      <c r="I106" s="2" t="s">
        <v>119</v>
      </c>
      <c r="J106" s="2" t="s">
        <v>4100</v>
      </c>
      <c r="K106" s="2" t="s">
        <v>4590</v>
      </c>
      <c r="L106" s="4" t="s">
        <v>3998</v>
      </c>
      <c r="M106" s="4" t="s">
        <v>4565</v>
      </c>
      <c r="N106" s="7">
        <v>474.95</v>
      </c>
      <c r="O106" s="4" t="s">
        <v>44</v>
      </c>
    </row>
    <row r="107" spans="1:15" ht="75" x14ac:dyDescent="0.25">
      <c r="A107" s="2" t="s">
        <v>4004</v>
      </c>
      <c r="B107" s="2" t="s">
        <v>4591</v>
      </c>
      <c r="C107" s="6">
        <v>44781</v>
      </c>
      <c r="D107" s="6">
        <v>44810</v>
      </c>
      <c r="E107" s="2" t="s">
        <v>4592</v>
      </c>
      <c r="F107" s="2" t="s">
        <v>4593</v>
      </c>
      <c r="G107" s="2" t="s">
        <v>3997</v>
      </c>
      <c r="H107" s="8" t="s">
        <v>4594</v>
      </c>
      <c r="I107" s="2" t="s">
        <v>119</v>
      </c>
      <c r="J107" s="2" t="s">
        <v>4100</v>
      </c>
      <c r="K107" s="2" t="s">
        <v>4595</v>
      </c>
      <c r="L107" s="4" t="s">
        <v>3998</v>
      </c>
      <c r="M107" s="4" t="s">
        <v>4565</v>
      </c>
      <c r="N107" s="7">
        <v>0</v>
      </c>
      <c r="O107" s="4" t="s">
        <v>44</v>
      </c>
    </row>
    <row r="108" spans="1:15" ht="75" x14ac:dyDescent="0.25">
      <c r="A108" s="2" t="s">
        <v>4004</v>
      </c>
      <c r="B108" s="2" t="s">
        <v>4596</v>
      </c>
      <c r="C108" s="6">
        <v>44781</v>
      </c>
      <c r="D108" s="6">
        <v>44810</v>
      </c>
      <c r="E108" s="2" t="s">
        <v>4597</v>
      </c>
      <c r="F108" s="2" t="s">
        <v>4598</v>
      </c>
      <c r="G108" s="2" t="s">
        <v>3997</v>
      </c>
      <c r="H108" s="8" t="s">
        <v>4599</v>
      </c>
      <c r="I108" s="2" t="s">
        <v>119</v>
      </c>
      <c r="J108" s="2" t="s">
        <v>4100</v>
      </c>
      <c r="K108" s="2" t="s">
        <v>4600</v>
      </c>
      <c r="L108" s="4" t="s">
        <v>3998</v>
      </c>
      <c r="M108" s="4" t="s">
        <v>4565</v>
      </c>
      <c r="N108" s="7">
        <v>0</v>
      </c>
      <c r="O108" s="4" t="s">
        <v>44</v>
      </c>
    </row>
    <row r="109" spans="1:15" ht="75" x14ac:dyDescent="0.25">
      <c r="A109" s="2" t="s">
        <v>4004</v>
      </c>
      <c r="B109" s="2" t="s">
        <v>4601</v>
      </c>
      <c r="C109" s="6">
        <v>44795</v>
      </c>
      <c r="D109" s="6">
        <v>44810</v>
      </c>
      <c r="E109" s="2" t="s">
        <v>4602</v>
      </c>
      <c r="F109" s="2" t="s">
        <v>4064</v>
      </c>
      <c r="G109" s="2" t="s">
        <v>3997</v>
      </c>
      <c r="H109" s="8" t="s">
        <v>4069</v>
      </c>
      <c r="I109" s="2" t="s">
        <v>4236</v>
      </c>
      <c r="J109" s="2" t="s">
        <v>4603</v>
      </c>
      <c r="K109" s="2" t="s">
        <v>3997</v>
      </c>
      <c r="L109" s="4" t="s">
        <v>3998</v>
      </c>
      <c r="M109" s="4" t="s">
        <v>4565</v>
      </c>
      <c r="N109" s="7">
        <v>0</v>
      </c>
      <c r="O109" s="4" t="s">
        <v>4604</v>
      </c>
    </row>
    <row r="110" spans="1:15" ht="75" x14ac:dyDescent="0.25">
      <c r="A110" s="2" t="s">
        <v>4004</v>
      </c>
      <c r="B110" s="2" t="s">
        <v>4605</v>
      </c>
      <c r="C110" s="6">
        <v>44746</v>
      </c>
      <c r="D110" s="6">
        <v>44771</v>
      </c>
      <c r="E110" s="2" t="s">
        <v>4606</v>
      </c>
      <c r="F110" s="2" t="s">
        <v>4607</v>
      </c>
      <c r="G110" s="2" t="s">
        <v>3997</v>
      </c>
      <c r="H110" s="8" t="s">
        <v>4608</v>
      </c>
      <c r="I110" s="2" t="s">
        <v>119</v>
      </c>
      <c r="J110" s="2" t="s">
        <v>4100</v>
      </c>
      <c r="K110" s="2" t="s">
        <v>4609</v>
      </c>
      <c r="L110" s="4" t="s">
        <v>3998</v>
      </c>
      <c r="M110" s="4" t="s">
        <v>4565</v>
      </c>
      <c r="N110" s="7">
        <v>1325.5</v>
      </c>
      <c r="O110" s="4" t="s">
        <v>44</v>
      </c>
    </row>
    <row r="111" spans="1:15" ht="75" x14ac:dyDescent="0.25">
      <c r="A111" s="2" t="s">
        <v>4004</v>
      </c>
      <c r="B111" s="2" t="s">
        <v>4610</v>
      </c>
      <c r="C111" s="6">
        <v>44795</v>
      </c>
      <c r="D111" s="6">
        <v>44805</v>
      </c>
      <c r="E111" s="2" t="s">
        <v>4611</v>
      </c>
      <c r="F111" s="2" t="s">
        <v>4064</v>
      </c>
      <c r="G111" s="2" t="s">
        <v>3997</v>
      </c>
      <c r="H111" s="8" t="s">
        <v>4069</v>
      </c>
      <c r="I111" s="2" t="s">
        <v>4236</v>
      </c>
      <c r="J111" s="2" t="s">
        <v>4612</v>
      </c>
      <c r="K111" s="2" t="s">
        <v>3997</v>
      </c>
      <c r="L111" s="4" t="s">
        <v>3998</v>
      </c>
      <c r="M111" s="4" t="s">
        <v>4613</v>
      </c>
      <c r="N111" s="7">
        <v>0</v>
      </c>
      <c r="O111" s="4" t="s">
        <v>4614</v>
      </c>
    </row>
    <row r="112" spans="1:15" ht="75" x14ac:dyDescent="0.25">
      <c r="A112" s="2" t="s">
        <v>4004</v>
      </c>
      <c r="B112" s="2" t="s">
        <v>4615</v>
      </c>
      <c r="C112" s="6">
        <v>44768</v>
      </c>
      <c r="D112" s="6">
        <v>44799</v>
      </c>
      <c r="E112" s="2" t="s">
        <v>4616</v>
      </c>
      <c r="F112" s="2" t="s">
        <v>4617</v>
      </c>
      <c r="G112" s="2" t="s">
        <v>3997</v>
      </c>
      <c r="H112" s="8" t="s">
        <v>4618</v>
      </c>
      <c r="I112" s="2" t="s">
        <v>119</v>
      </c>
      <c r="J112" s="2" t="s">
        <v>4100</v>
      </c>
      <c r="K112" s="2" t="s">
        <v>4619</v>
      </c>
      <c r="L112" s="4" t="s">
        <v>3998</v>
      </c>
      <c r="M112" s="4" t="s">
        <v>4565</v>
      </c>
      <c r="N112" s="7">
        <v>0</v>
      </c>
      <c r="O112" s="4" t="s">
        <v>44</v>
      </c>
    </row>
    <row r="113" spans="1:15" ht="75" x14ac:dyDescent="0.25">
      <c r="A113" s="4" t="s">
        <v>4004</v>
      </c>
      <c r="B113" s="4" t="s">
        <v>4620</v>
      </c>
      <c r="C113" s="9">
        <v>44767</v>
      </c>
      <c r="D113" s="9">
        <v>44799</v>
      </c>
      <c r="E113" s="4" t="s">
        <v>4621</v>
      </c>
      <c r="F113" s="4" t="s">
        <v>4622</v>
      </c>
      <c r="G113" s="2" t="s">
        <v>3997</v>
      </c>
      <c r="H113" s="10" t="s">
        <v>4623</v>
      </c>
      <c r="I113" s="4" t="s">
        <v>119</v>
      </c>
      <c r="J113" s="4" t="s">
        <v>4624</v>
      </c>
      <c r="K113" s="4" t="s">
        <v>4625</v>
      </c>
      <c r="L113" s="4" t="s">
        <v>3998</v>
      </c>
      <c r="M113" s="4" t="s">
        <v>4565</v>
      </c>
      <c r="N113" s="7">
        <v>16297.35</v>
      </c>
      <c r="O113" s="4" t="s">
        <v>44</v>
      </c>
    </row>
    <row r="114" spans="1:15" ht="75" x14ac:dyDescent="0.25">
      <c r="A114" s="4" t="s">
        <v>4004</v>
      </c>
      <c r="B114" s="4" t="s">
        <v>4626</v>
      </c>
      <c r="C114" s="9">
        <v>44795</v>
      </c>
      <c r="D114" s="9">
        <v>44799</v>
      </c>
      <c r="E114" s="4" t="s">
        <v>4627</v>
      </c>
      <c r="F114" s="4" t="s">
        <v>4064</v>
      </c>
      <c r="G114" s="2" t="s">
        <v>3997</v>
      </c>
      <c r="H114" s="10" t="s">
        <v>4069</v>
      </c>
      <c r="I114" s="4" t="s">
        <v>4236</v>
      </c>
      <c r="J114" s="4" t="s">
        <v>4612</v>
      </c>
      <c r="K114" s="4" t="s">
        <v>3997</v>
      </c>
      <c r="L114" s="4" t="s">
        <v>3998</v>
      </c>
      <c r="M114" s="4" t="s">
        <v>4565</v>
      </c>
      <c r="N114" s="7">
        <v>0</v>
      </c>
      <c r="O114" s="4" t="s">
        <v>4604</v>
      </c>
    </row>
    <row r="115" spans="1:15" ht="75" x14ac:dyDescent="0.25">
      <c r="A115" s="4" t="s">
        <v>4004</v>
      </c>
      <c r="B115" s="4" t="s">
        <v>4628</v>
      </c>
      <c r="C115" s="9">
        <v>44768</v>
      </c>
      <c r="D115" s="9">
        <v>44798</v>
      </c>
      <c r="E115" s="4" t="s">
        <v>4629</v>
      </c>
      <c r="F115" s="4" t="s">
        <v>4630</v>
      </c>
      <c r="G115" s="2" t="s">
        <v>3997</v>
      </c>
      <c r="H115" s="10" t="s">
        <v>4631</v>
      </c>
      <c r="I115" s="4" t="s">
        <v>119</v>
      </c>
      <c r="J115" s="4" t="s">
        <v>4100</v>
      </c>
      <c r="K115" s="4" t="s">
        <v>4632</v>
      </c>
      <c r="L115" s="4" t="s">
        <v>3998</v>
      </c>
      <c r="M115" s="4" t="s">
        <v>4565</v>
      </c>
      <c r="N115" s="7">
        <v>0</v>
      </c>
      <c r="O115" s="4" t="s">
        <v>44</v>
      </c>
    </row>
    <row r="116" spans="1:15" ht="75" x14ac:dyDescent="0.25">
      <c r="A116" s="4" t="s">
        <v>4004</v>
      </c>
      <c r="B116" s="4" t="s">
        <v>4633</v>
      </c>
      <c r="C116" s="9">
        <v>44768</v>
      </c>
      <c r="D116" s="9">
        <v>44798</v>
      </c>
      <c r="E116" s="4" t="s">
        <v>4634</v>
      </c>
      <c r="F116" s="4" t="s">
        <v>4635</v>
      </c>
      <c r="G116" s="2" t="s">
        <v>3997</v>
      </c>
      <c r="H116" s="10" t="s">
        <v>4636</v>
      </c>
      <c r="I116" s="4" t="s">
        <v>119</v>
      </c>
      <c r="J116" s="4" t="s">
        <v>4100</v>
      </c>
      <c r="K116" s="4" t="s">
        <v>4637</v>
      </c>
      <c r="L116" s="4" t="s">
        <v>3998</v>
      </c>
      <c r="M116" s="4" t="s">
        <v>4565</v>
      </c>
      <c r="N116" s="7">
        <v>0</v>
      </c>
      <c r="O116" s="4" t="s">
        <v>44</v>
      </c>
    </row>
    <row r="117" spans="1:15" ht="75" x14ac:dyDescent="0.25">
      <c r="A117" s="4" t="s">
        <v>4004</v>
      </c>
      <c r="B117" s="4" t="s">
        <v>4638</v>
      </c>
      <c r="C117" s="9">
        <v>44736</v>
      </c>
      <c r="D117" s="9">
        <v>44753</v>
      </c>
      <c r="E117" s="4" t="s">
        <v>4639</v>
      </c>
      <c r="F117" s="4" t="s">
        <v>4640</v>
      </c>
      <c r="G117" s="2" t="s">
        <v>3997</v>
      </c>
      <c r="H117" s="10" t="s">
        <v>4641</v>
      </c>
      <c r="I117" s="4" t="s">
        <v>119</v>
      </c>
      <c r="J117" s="4" t="s">
        <v>4092</v>
      </c>
      <c r="K117" s="4" t="s">
        <v>4642</v>
      </c>
      <c r="L117" s="4" t="s">
        <v>3998</v>
      </c>
      <c r="M117" s="4" t="s">
        <v>4613</v>
      </c>
      <c r="N117" s="7">
        <v>0</v>
      </c>
      <c r="O117" s="4" t="s">
        <v>4643</v>
      </c>
    </row>
    <row r="118" spans="1:15" ht="75" x14ac:dyDescent="0.25">
      <c r="A118" s="4" t="s">
        <v>4004</v>
      </c>
      <c r="B118" s="4" t="s">
        <v>4644</v>
      </c>
      <c r="C118" s="9">
        <v>44768</v>
      </c>
      <c r="D118" s="9">
        <v>44797</v>
      </c>
      <c r="E118" s="4" t="s">
        <v>4645</v>
      </c>
      <c r="F118" s="4" t="s">
        <v>4646</v>
      </c>
      <c r="G118" s="2" t="s">
        <v>3997</v>
      </c>
      <c r="H118" s="10" t="s">
        <v>4647</v>
      </c>
      <c r="I118" s="4" t="s">
        <v>119</v>
      </c>
      <c r="J118" s="4" t="s">
        <v>4100</v>
      </c>
      <c r="K118" s="4" t="s">
        <v>4648</v>
      </c>
      <c r="L118" s="4" t="s">
        <v>3998</v>
      </c>
      <c r="M118" s="4" t="s">
        <v>4565</v>
      </c>
      <c r="N118" s="7">
        <v>226.88</v>
      </c>
      <c r="O118" s="4" t="s">
        <v>44</v>
      </c>
    </row>
    <row r="119" spans="1:15" ht="75" x14ac:dyDescent="0.25">
      <c r="A119" s="4" t="s">
        <v>4004</v>
      </c>
      <c r="B119" s="4" t="s">
        <v>4649</v>
      </c>
      <c r="C119" s="9">
        <v>44768</v>
      </c>
      <c r="D119" s="9">
        <v>44796</v>
      </c>
      <c r="E119" s="4" t="s">
        <v>4650</v>
      </c>
      <c r="F119" s="4" t="s">
        <v>4651</v>
      </c>
      <c r="G119" s="2" t="s">
        <v>3997</v>
      </c>
      <c r="H119" s="10" t="s">
        <v>4652</v>
      </c>
      <c r="I119" s="4" t="s">
        <v>119</v>
      </c>
      <c r="J119" s="4" t="s">
        <v>4100</v>
      </c>
      <c r="K119" s="4" t="s">
        <v>4653</v>
      </c>
      <c r="L119" s="4" t="s">
        <v>3998</v>
      </c>
      <c r="M119" s="4" t="s">
        <v>4565</v>
      </c>
      <c r="N119" s="7">
        <v>0</v>
      </c>
      <c r="O119" s="4" t="s">
        <v>44</v>
      </c>
    </row>
    <row r="120" spans="1:15" ht="75" x14ac:dyDescent="0.25">
      <c r="A120" s="4" t="s">
        <v>4004</v>
      </c>
      <c r="B120" s="4" t="s">
        <v>4654</v>
      </c>
      <c r="C120" s="9">
        <v>44768</v>
      </c>
      <c r="D120" s="9">
        <v>44796</v>
      </c>
      <c r="E120" s="4" t="s">
        <v>4655</v>
      </c>
      <c r="F120" s="4" t="s">
        <v>4656</v>
      </c>
      <c r="G120" s="2" t="s">
        <v>3997</v>
      </c>
      <c r="H120" s="10" t="s">
        <v>4657</v>
      </c>
      <c r="I120" s="4" t="s">
        <v>119</v>
      </c>
      <c r="J120" s="4" t="s">
        <v>4100</v>
      </c>
      <c r="K120" s="4" t="s">
        <v>4658</v>
      </c>
      <c r="L120" s="4" t="s">
        <v>3998</v>
      </c>
      <c r="M120" s="4" t="s">
        <v>4565</v>
      </c>
      <c r="N120" s="7">
        <v>0</v>
      </c>
      <c r="O120" s="4" t="s">
        <v>44</v>
      </c>
    </row>
    <row r="121" spans="1:15" ht="75" x14ac:dyDescent="0.25">
      <c r="A121" s="4" t="s">
        <v>4004</v>
      </c>
      <c r="B121" s="4" t="s">
        <v>4659</v>
      </c>
      <c r="C121" s="9">
        <v>44768</v>
      </c>
      <c r="D121" s="9">
        <v>44796</v>
      </c>
      <c r="E121" s="4" t="s">
        <v>4660</v>
      </c>
      <c r="F121" s="4" t="s">
        <v>4661</v>
      </c>
      <c r="G121" s="2" t="s">
        <v>3997</v>
      </c>
      <c r="H121" s="10" t="s">
        <v>4662</v>
      </c>
      <c r="I121" s="4" t="s">
        <v>119</v>
      </c>
      <c r="J121" s="4" t="s">
        <v>4100</v>
      </c>
      <c r="K121" s="4" t="s">
        <v>4663</v>
      </c>
      <c r="L121" s="4" t="s">
        <v>3998</v>
      </c>
      <c r="M121" s="4" t="s">
        <v>4565</v>
      </c>
      <c r="N121" s="7">
        <v>0</v>
      </c>
      <c r="O121" s="4" t="s">
        <v>44</v>
      </c>
    </row>
    <row r="122" spans="1:15" ht="75" x14ac:dyDescent="0.25">
      <c r="A122" s="4" t="s">
        <v>4004</v>
      </c>
      <c r="B122" s="4" t="s">
        <v>4664</v>
      </c>
      <c r="C122" s="9">
        <v>44768</v>
      </c>
      <c r="D122" s="9">
        <v>44796</v>
      </c>
      <c r="E122" s="4" t="s">
        <v>4665</v>
      </c>
      <c r="F122" s="4" t="s">
        <v>4666</v>
      </c>
      <c r="G122" s="2" t="s">
        <v>3997</v>
      </c>
      <c r="H122" s="10" t="s">
        <v>4667</v>
      </c>
      <c r="I122" s="4" t="s">
        <v>119</v>
      </c>
      <c r="J122" s="4" t="s">
        <v>4100</v>
      </c>
      <c r="K122" s="4" t="s">
        <v>4668</v>
      </c>
      <c r="L122" s="4" t="s">
        <v>3998</v>
      </c>
      <c r="M122" s="4" t="s">
        <v>4565</v>
      </c>
      <c r="N122" s="7">
        <v>0</v>
      </c>
      <c r="O122" s="4" t="s">
        <v>44</v>
      </c>
    </row>
    <row r="123" spans="1:15" ht="75" x14ac:dyDescent="0.25">
      <c r="A123" s="4" t="s">
        <v>4004</v>
      </c>
      <c r="B123" s="4" t="s">
        <v>4669</v>
      </c>
      <c r="C123" s="9">
        <v>44768</v>
      </c>
      <c r="D123" s="9">
        <v>44796</v>
      </c>
      <c r="E123" s="4" t="s">
        <v>4670</v>
      </c>
      <c r="F123" s="4" t="s">
        <v>4671</v>
      </c>
      <c r="G123" s="2" t="s">
        <v>3997</v>
      </c>
      <c r="H123" s="10" t="s">
        <v>4672</v>
      </c>
      <c r="I123" s="4" t="s">
        <v>119</v>
      </c>
      <c r="J123" s="4" t="s">
        <v>4100</v>
      </c>
      <c r="K123" s="4" t="s">
        <v>4673</v>
      </c>
      <c r="L123" s="4" t="s">
        <v>3998</v>
      </c>
      <c r="M123" s="4" t="s">
        <v>4565</v>
      </c>
      <c r="N123" s="7">
        <v>0</v>
      </c>
      <c r="O123" s="4" t="s">
        <v>44</v>
      </c>
    </row>
    <row r="124" spans="1:15" ht="75" x14ac:dyDescent="0.25">
      <c r="A124" s="4" t="s">
        <v>4004</v>
      </c>
      <c r="B124" s="4" t="s">
        <v>4674</v>
      </c>
      <c r="C124" s="9">
        <v>44767</v>
      </c>
      <c r="D124" s="9">
        <v>44796</v>
      </c>
      <c r="E124" s="4" t="s">
        <v>4675</v>
      </c>
      <c r="F124" s="4" t="s">
        <v>4676</v>
      </c>
      <c r="G124" s="2" t="s">
        <v>3997</v>
      </c>
      <c r="H124" s="10" t="s">
        <v>4677</v>
      </c>
      <c r="I124" s="4" t="s">
        <v>119</v>
      </c>
      <c r="J124" s="4" t="s">
        <v>4624</v>
      </c>
      <c r="K124" s="4" t="s">
        <v>4678</v>
      </c>
      <c r="L124" s="4" t="s">
        <v>3998</v>
      </c>
      <c r="M124" s="4" t="s">
        <v>4565</v>
      </c>
      <c r="N124" s="7">
        <v>1434.49</v>
      </c>
      <c r="O124" s="4" t="s">
        <v>44</v>
      </c>
    </row>
    <row r="125" spans="1:15" ht="75" x14ac:dyDescent="0.25">
      <c r="A125" s="4" t="s">
        <v>4004</v>
      </c>
      <c r="B125" s="4" t="s">
        <v>4679</v>
      </c>
      <c r="C125" s="9">
        <v>44768</v>
      </c>
      <c r="D125" s="9">
        <v>44791</v>
      </c>
      <c r="E125" s="4" t="s">
        <v>4680</v>
      </c>
      <c r="F125" s="4" t="s">
        <v>4681</v>
      </c>
      <c r="G125" s="2" t="s">
        <v>3997</v>
      </c>
      <c r="H125" s="10" t="s">
        <v>4682</v>
      </c>
      <c r="I125" s="4" t="s">
        <v>119</v>
      </c>
      <c r="J125" s="4" t="s">
        <v>4683</v>
      </c>
      <c r="K125" s="4" t="s">
        <v>4684</v>
      </c>
      <c r="L125" s="4" t="s">
        <v>3998</v>
      </c>
      <c r="M125" s="4" t="s">
        <v>4565</v>
      </c>
      <c r="N125" s="7">
        <v>0</v>
      </c>
      <c r="O125" s="4" t="s">
        <v>44</v>
      </c>
    </row>
    <row r="126" spans="1:15" ht="75" x14ac:dyDescent="0.25">
      <c r="A126" s="4" t="s">
        <v>4004</v>
      </c>
      <c r="B126" s="4" t="s">
        <v>4685</v>
      </c>
      <c r="C126" s="9">
        <v>44768</v>
      </c>
      <c r="D126" s="9">
        <v>44791</v>
      </c>
      <c r="E126" s="4" t="s">
        <v>4686</v>
      </c>
      <c r="F126" s="4" t="s">
        <v>4687</v>
      </c>
      <c r="G126" s="2" t="s">
        <v>3997</v>
      </c>
      <c r="H126" s="10" t="s">
        <v>4688</v>
      </c>
      <c r="I126" s="4" t="s">
        <v>119</v>
      </c>
      <c r="J126" s="4" t="s">
        <v>4683</v>
      </c>
      <c r="K126" s="4" t="s">
        <v>4689</v>
      </c>
      <c r="L126" s="4" t="s">
        <v>3998</v>
      </c>
      <c r="M126" s="4" t="s">
        <v>4565</v>
      </c>
      <c r="N126" s="7">
        <v>0</v>
      </c>
      <c r="O126" s="4" t="s">
        <v>44</v>
      </c>
    </row>
    <row r="127" spans="1:15" ht="105" x14ac:dyDescent="0.25">
      <c r="A127" s="4" t="s">
        <v>4004</v>
      </c>
      <c r="B127" s="4" t="s">
        <v>4690</v>
      </c>
      <c r="C127" s="9">
        <v>44768</v>
      </c>
      <c r="D127" s="9">
        <v>44791</v>
      </c>
      <c r="E127" s="4" t="s">
        <v>4691</v>
      </c>
      <c r="F127" s="4" t="s">
        <v>4692</v>
      </c>
      <c r="G127" s="2" t="s">
        <v>3997</v>
      </c>
      <c r="H127" s="10" t="s">
        <v>4693</v>
      </c>
      <c r="I127" s="4" t="s">
        <v>119</v>
      </c>
      <c r="J127" s="4" t="s">
        <v>4694</v>
      </c>
      <c r="K127" s="4" t="s">
        <v>4695</v>
      </c>
      <c r="L127" s="4" t="s">
        <v>3998</v>
      </c>
      <c r="M127" s="4" t="s">
        <v>4565</v>
      </c>
      <c r="N127" s="7">
        <v>6069.35</v>
      </c>
      <c r="O127" s="4" t="s">
        <v>44</v>
      </c>
    </row>
    <row r="128" spans="1:15" ht="75" x14ac:dyDescent="0.25">
      <c r="A128" s="4" t="s">
        <v>4004</v>
      </c>
      <c r="B128" s="4" t="s">
        <v>4696</v>
      </c>
      <c r="C128" s="9">
        <v>44768</v>
      </c>
      <c r="D128" s="9">
        <v>44790</v>
      </c>
      <c r="E128" s="4" t="s">
        <v>4697</v>
      </c>
      <c r="F128" s="4" t="s">
        <v>4698</v>
      </c>
      <c r="G128" s="2" t="s">
        <v>3997</v>
      </c>
      <c r="H128" s="10" t="s">
        <v>4699</v>
      </c>
      <c r="I128" s="4" t="s">
        <v>119</v>
      </c>
      <c r="J128" s="4" t="s">
        <v>4683</v>
      </c>
      <c r="K128" s="4" t="s">
        <v>4700</v>
      </c>
      <c r="L128" s="4" t="s">
        <v>3998</v>
      </c>
      <c r="M128" s="4" t="s">
        <v>4565</v>
      </c>
      <c r="N128" s="7">
        <v>157.46</v>
      </c>
      <c r="O128" s="4" t="s">
        <v>44</v>
      </c>
    </row>
    <row r="129" spans="1:15" ht="75" x14ac:dyDescent="0.25">
      <c r="A129" s="4" t="s">
        <v>4004</v>
      </c>
      <c r="B129" s="4" t="s">
        <v>4701</v>
      </c>
      <c r="C129" s="9">
        <v>44768</v>
      </c>
      <c r="D129" s="9">
        <v>44789</v>
      </c>
      <c r="E129" s="4" t="s">
        <v>4702</v>
      </c>
      <c r="F129" s="4" t="s">
        <v>4703</v>
      </c>
      <c r="G129" s="2" t="s">
        <v>3997</v>
      </c>
      <c r="H129" s="10" t="s">
        <v>4704</v>
      </c>
      <c r="I129" s="4" t="s">
        <v>119</v>
      </c>
      <c r="J129" s="4" t="s">
        <v>4705</v>
      </c>
      <c r="K129" s="4" t="s">
        <v>4706</v>
      </c>
      <c r="L129" s="4" t="s">
        <v>3998</v>
      </c>
      <c r="M129" s="4" t="s">
        <v>4565</v>
      </c>
      <c r="N129" s="7">
        <v>0</v>
      </c>
      <c r="O129" s="4" t="s">
        <v>44</v>
      </c>
    </row>
    <row r="130" spans="1:15" ht="90" x14ac:dyDescent="0.25">
      <c r="A130" s="2" t="s">
        <v>4004</v>
      </c>
      <c r="B130" s="2" t="s">
        <v>4707</v>
      </c>
      <c r="C130" s="6">
        <v>44795</v>
      </c>
      <c r="D130" s="6">
        <v>44817</v>
      </c>
      <c r="E130" s="2" t="s">
        <v>4708</v>
      </c>
      <c r="F130" s="2" t="s">
        <v>4064</v>
      </c>
      <c r="G130" s="2" t="s">
        <v>3997</v>
      </c>
      <c r="H130" s="8" t="s">
        <v>4069</v>
      </c>
      <c r="I130" s="2" t="s">
        <v>4236</v>
      </c>
      <c r="J130" s="2" t="s">
        <v>4709</v>
      </c>
      <c r="K130" s="2" t="s">
        <v>3997</v>
      </c>
      <c r="L130" s="2" t="s">
        <v>3998</v>
      </c>
      <c r="M130" s="2" t="s">
        <v>4710</v>
      </c>
      <c r="N130" s="11">
        <v>0</v>
      </c>
      <c r="O130" s="2" t="s">
        <v>4711</v>
      </c>
    </row>
    <row r="131" spans="1:15" ht="90" x14ac:dyDescent="0.25">
      <c r="A131" s="2" t="s">
        <v>4004</v>
      </c>
      <c r="B131" s="2" t="s">
        <v>4712</v>
      </c>
      <c r="C131" s="6">
        <v>44795</v>
      </c>
      <c r="D131" s="6">
        <v>44818</v>
      </c>
      <c r="E131" s="2" t="s">
        <v>4713</v>
      </c>
      <c r="F131" s="2" t="s">
        <v>4064</v>
      </c>
      <c r="G131" s="2" t="s">
        <v>3997</v>
      </c>
      <c r="H131" s="8" t="s">
        <v>4069</v>
      </c>
      <c r="I131" s="2" t="s">
        <v>4236</v>
      </c>
      <c r="J131" s="2" t="s">
        <v>4709</v>
      </c>
      <c r="K131" s="2" t="s">
        <v>3997</v>
      </c>
      <c r="L131" s="2" t="s">
        <v>3998</v>
      </c>
      <c r="M131" s="2" t="s">
        <v>4714</v>
      </c>
      <c r="N131" s="11">
        <v>0</v>
      </c>
      <c r="O131" s="2" t="s">
        <v>4715</v>
      </c>
    </row>
    <row r="132" spans="1:15" ht="255" x14ac:dyDescent="0.25">
      <c r="A132" s="2" t="s">
        <v>4004</v>
      </c>
      <c r="B132" s="2" t="s">
        <v>4716</v>
      </c>
      <c r="C132" s="6">
        <v>44225</v>
      </c>
      <c r="D132" s="6">
        <v>44701</v>
      </c>
      <c r="E132" s="2" t="s">
        <v>4717</v>
      </c>
      <c r="F132" s="2" t="s">
        <v>4064</v>
      </c>
      <c r="G132" s="2" t="s">
        <v>3997</v>
      </c>
      <c r="H132" s="8" t="s">
        <v>4069</v>
      </c>
      <c r="I132" s="2" t="s">
        <v>4718</v>
      </c>
      <c r="J132" s="2" t="s">
        <v>4719</v>
      </c>
      <c r="K132" s="2" t="s">
        <v>3997</v>
      </c>
      <c r="L132" s="2" t="s">
        <v>3998</v>
      </c>
      <c r="M132" s="2" t="s">
        <v>4720</v>
      </c>
      <c r="N132" s="11">
        <v>183975.12</v>
      </c>
      <c r="O132" s="2" t="s">
        <v>4721</v>
      </c>
    </row>
    <row r="133" spans="1:15" ht="60" x14ac:dyDescent="0.25">
      <c r="A133" s="2" t="s">
        <v>4722</v>
      </c>
      <c r="B133" s="2" t="s">
        <v>3867</v>
      </c>
      <c r="C133" s="6">
        <v>44643</v>
      </c>
      <c r="D133" s="6">
        <v>44707</v>
      </c>
      <c r="E133" s="2" t="s">
        <v>4723</v>
      </c>
      <c r="F133" s="2" t="s">
        <v>4724</v>
      </c>
      <c r="G133" s="2" t="s">
        <v>3997</v>
      </c>
      <c r="H133" s="8" t="s">
        <v>4725</v>
      </c>
      <c r="I133" s="2" t="s">
        <v>4726</v>
      </c>
      <c r="J133" s="2" t="s">
        <v>4727</v>
      </c>
      <c r="K133" s="2" t="s">
        <v>4728</v>
      </c>
      <c r="L133" s="2" t="s">
        <v>3998</v>
      </c>
      <c r="M133" s="2" t="s">
        <v>4135</v>
      </c>
      <c r="N133" s="11">
        <v>27791.81</v>
      </c>
      <c r="O133" s="2" t="s">
        <v>1109</v>
      </c>
    </row>
    <row r="134" spans="1:15" ht="60" x14ac:dyDescent="0.25">
      <c r="A134" s="2" t="s">
        <v>4722</v>
      </c>
      <c r="B134" s="2" t="s">
        <v>3863</v>
      </c>
      <c r="C134" s="6">
        <v>44697</v>
      </c>
      <c r="D134" s="6">
        <v>44748</v>
      </c>
      <c r="E134" s="2" t="s">
        <v>4729</v>
      </c>
      <c r="F134" s="2" t="s">
        <v>4730</v>
      </c>
      <c r="G134" s="2" t="s">
        <v>3997</v>
      </c>
      <c r="H134" s="8" t="s">
        <v>4731</v>
      </c>
      <c r="I134" s="2" t="s">
        <v>119</v>
      </c>
      <c r="J134" s="2" t="s">
        <v>4732</v>
      </c>
      <c r="K134" s="2" t="s">
        <v>4733</v>
      </c>
      <c r="L134" s="2" t="s">
        <v>3998</v>
      </c>
      <c r="M134" s="2" t="s">
        <v>4135</v>
      </c>
      <c r="N134" s="11">
        <v>55567.02</v>
      </c>
      <c r="O134" s="2" t="s">
        <v>1109</v>
      </c>
    </row>
    <row r="135" spans="1:15" ht="60" x14ac:dyDescent="0.25">
      <c r="A135" s="2" t="s">
        <v>4722</v>
      </c>
      <c r="B135" s="2" t="s">
        <v>3852</v>
      </c>
      <c r="C135" s="6">
        <v>44699</v>
      </c>
      <c r="D135" s="6">
        <v>44750</v>
      </c>
      <c r="E135" s="2" t="s">
        <v>4734</v>
      </c>
      <c r="F135" s="2" t="s">
        <v>4735</v>
      </c>
      <c r="G135" s="2" t="s">
        <v>3997</v>
      </c>
      <c r="H135" s="8" t="s">
        <v>4736</v>
      </c>
      <c r="I135" s="2" t="s">
        <v>119</v>
      </c>
      <c r="J135" s="2" t="s">
        <v>4737</v>
      </c>
      <c r="K135" s="2" t="s">
        <v>4738</v>
      </c>
      <c r="L135" s="2" t="s">
        <v>3998</v>
      </c>
      <c r="M135" s="2" t="s">
        <v>4739</v>
      </c>
      <c r="N135" s="11">
        <v>12185.6</v>
      </c>
      <c r="O135" s="2" t="s">
        <v>1109</v>
      </c>
    </row>
    <row r="136" spans="1:15" ht="60" x14ac:dyDescent="0.25">
      <c r="A136" s="2" t="s">
        <v>4722</v>
      </c>
      <c r="B136" s="2" t="s">
        <v>4740</v>
      </c>
      <c r="C136" s="6">
        <v>44704</v>
      </c>
      <c r="D136" s="6">
        <v>44769</v>
      </c>
      <c r="E136" s="2" t="s">
        <v>4741</v>
      </c>
      <c r="F136" s="2" t="s">
        <v>4742</v>
      </c>
      <c r="G136" s="2" t="s">
        <v>3997</v>
      </c>
      <c r="H136" s="8" t="s">
        <v>4743</v>
      </c>
      <c r="I136" s="2" t="s">
        <v>2677</v>
      </c>
      <c r="J136" s="2" t="s">
        <v>4744</v>
      </c>
      <c r="K136" s="2" t="s">
        <v>4745</v>
      </c>
      <c r="L136" s="2" t="s">
        <v>3998</v>
      </c>
      <c r="M136" s="2" t="s">
        <v>4135</v>
      </c>
      <c r="N136" s="11">
        <v>15675.91</v>
      </c>
      <c r="O136" s="2" t="s">
        <v>1109</v>
      </c>
    </row>
    <row r="137" spans="1:15" ht="90" x14ac:dyDescent="0.25">
      <c r="A137" s="2" t="s">
        <v>4746</v>
      </c>
      <c r="B137" s="2" t="s">
        <v>4747</v>
      </c>
      <c r="C137" s="6">
        <v>44739</v>
      </c>
      <c r="D137" s="6">
        <v>44818</v>
      </c>
      <c r="E137" s="2" t="s">
        <v>4748</v>
      </c>
      <c r="F137" s="2" t="s">
        <v>4749</v>
      </c>
      <c r="G137" s="2" t="s">
        <v>3997</v>
      </c>
      <c r="H137" s="8" t="s">
        <v>4750</v>
      </c>
      <c r="I137" s="2" t="s">
        <v>2768</v>
      </c>
      <c r="J137" s="2" t="s">
        <v>4100</v>
      </c>
      <c r="K137" s="2" t="s">
        <v>4751</v>
      </c>
      <c r="L137" s="2" t="s">
        <v>3998</v>
      </c>
      <c r="M137" s="2" t="s">
        <v>4752</v>
      </c>
      <c r="N137" s="11">
        <v>221.8</v>
      </c>
      <c r="O137" s="2" t="s">
        <v>4753</v>
      </c>
    </row>
    <row r="138" spans="1:15" ht="90" x14ac:dyDescent="0.25">
      <c r="A138" s="2" t="s">
        <v>4746</v>
      </c>
      <c r="B138" s="2" t="s">
        <v>4754</v>
      </c>
      <c r="C138" s="6">
        <v>44771</v>
      </c>
      <c r="D138" s="6">
        <v>44809</v>
      </c>
      <c r="E138" s="2" t="s">
        <v>4755</v>
      </c>
      <c r="F138" s="2" t="s">
        <v>4756</v>
      </c>
      <c r="G138" s="2" t="s">
        <v>3997</v>
      </c>
      <c r="H138" s="8" t="s">
        <v>4757</v>
      </c>
      <c r="I138" s="2" t="s">
        <v>4758</v>
      </c>
      <c r="J138" s="2" t="s">
        <v>4759</v>
      </c>
      <c r="K138" s="2" t="s">
        <v>4760</v>
      </c>
      <c r="L138" s="2" t="s">
        <v>3998</v>
      </c>
      <c r="M138" s="2" t="s">
        <v>4752</v>
      </c>
      <c r="N138" s="11">
        <v>216.28</v>
      </c>
      <c r="O138" s="2" t="s">
        <v>4761</v>
      </c>
    </row>
    <row r="139" spans="1:15" ht="90" x14ac:dyDescent="0.25">
      <c r="A139" s="2" t="s">
        <v>4746</v>
      </c>
      <c r="B139" s="2" t="s">
        <v>4762</v>
      </c>
      <c r="C139" s="6">
        <v>44771</v>
      </c>
      <c r="D139" s="6">
        <v>44806</v>
      </c>
      <c r="E139" s="2" t="s">
        <v>4763</v>
      </c>
      <c r="F139" s="2" t="s">
        <v>4764</v>
      </c>
      <c r="G139" s="2" t="s">
        <v>3997</v>
      </c>
      <c r="H139" s="8" t="s">
        <v>4765</v>
      </c>
      <c r="I139" s="2" t="s">
        <v>1517</v>
      </c>
      <c r="J139" s="2" t="s">
        <v>4100</v>
      </c>
      <c r="K139" s="2" t="s">
        <v>4766</v>
      </c>
      <c r="L139" s="2" t="s">
        <v>3998</v>
      </c>
      <c r="M139" s="2" t="s">
        <v>4752</v>
      </c>
      <c r="N139" s="11">
        <v>1423.77</v>
      </c>
      <c r="O139" s="2" t="s">
        <v>4767</v>
      </c>
    </row>
    <row r="140" spans="1:15" ht="105" x14ac:dyDescent="0.25">
      <c r="A140" s="2" t="s">
        <v>4746</v>
      </c>
      <c r="B140" s="2" t="s">
        <v>4768</v>
      </c>
      <c r="C140" s="6">
        <v>44771</v>
      </c>
      <c r="D140" s="6">
        <v>44802</v>
      </c>
      <c r="E140" s="2" t="s">
        <v>4769</v>
      </c>
      <c r="F140" s="2" t="s">
        <v>4770</v>
      </c>
      <c r="G140" s="2" t="s">
        <v>3997</v>
      </c>
      <c r="H140" s="8" t="s">
        <v>4771</v>
      </c>
      <c r="I140" s="2" t="s">
        <v>1517</v>
      </c>
      <c r="J140" s="2" t="s">
        <v>4772</v>
      </c>
      <c r="K140" s="2" t="s">
        <v>4773</v>
      </c>
      <c r="L140" s="2" t="s">
        <v>3998</v>
      </c>
      <c r="M140" s="2" t="s">
        <v>4752</v>
      </c>
      <c r="N140" s="11">
        <v>0</v>
      </c>
      <c r="O140" s="2" t="s">
        <v>4774</v>
      </c>
    </row>
    <row r="141" spans="1:15" ht="90" x14ac:dyDescent="0.25">
      <c r="A141" s="2" t="s">
        <v>4746</v>
      </c>
      <c r="B141" s="2" t="s">
        <v>4775</v>
      </c>
      <c r="C141" s="6">
        <v>44736</v>
      </c>
      <c r="D141" s="6">
        <v>44771</v>
      </c>
      <c r="E141" s="2" t="s">
        <v>4776</v>
      </c>
      <c r="F141" s="2" t="s">
        <v>4777</v>
      </c>
      <c r="G141" s="2" t="s">
        <v>3997</v>
      </c>
      <c r="H141" s="8" t="s">
        <v>4778</v>
      </c>
      <c r="I141" s="2" t="s">
        <v>1517</v>
      </c>
      <c r="J141" s="2" t="s">
        <v>4401</v>
      </c>
      <c r="K141" s="2" t="s">
        <v>4779</v>
      </c>
      <c r="L141" s="2" t="s">
        <v>3998</v>
      </c>
      <c r="M141" s="2" t="s">
        <v>4752</v>
      </c>
      <c r="N141" s="11">
        <v>4523.28</v>
      </c>
      <c r="O141" s="2" t="s">
        <v>4780</v>
      </c>
    </row>
    <row r="142" spans="1:15" ht="105" x14ac:dyDescent="0.25">
      <c r="A142" s="2" t="s">
        <v>4005</v>
      </c>
      <c r="B142" s="2" t="s">
        <v>4781</v>
      </c>
      <c r="C142" s="6">
        <v>44726</v>
      </c>
      <c r="D142" s="6">
        <v>44757</v>
      </c>
      <c r="E142" s="2" t="s">
        <v>4782</v>
      </c>
      <c r="F142" s="2" t="s">
        <v>4783</v>
      </c>
      <c r="G142" s="2" t="s">
        <v>3997</v>
      </c>
      <c r="H142" s="8" t="s">
        <v>4784</v>
      </c>
      <c r="I142" s="2" t="s">
        <v>119</v>
      </c>
      <c r="J142" s="2" t="s">
        <v>4785</v>
      </c>
      <c r="K142" s="2" t="s">
        <v>4786</v>
      </c>
      <c r="L142" s="2" t="s">
        <v>3998</v>
      </c>
      <c r="M142" s="2" t="s">
        <v>4787</v>
      </c>
      <c r="N142" s="11">
        <v>221.75</v>
      </c>
      <c r="O142" s="2" t="s">
        <v>4788</v>
      </c>
    </row>
    <row r="143" spans="1:15" ht="105" x14ac:dyDescent="0.25">
      <c r="A143" s="2" t="s">
        <v>4005</v>
      </c>
      <c r="B143" s="2" t="s">
        <v>4789</v>
      </c>
      <c r="C143" s="6">
        <v>44775</v>
      </c>
      <c r="D143" s="6">
        <v>44816</v>
      </c>
      <c r="E143" s="2" t="s">
        <v>4790</v>
      </c>
      <c r="F143" s="2" t="s">
        <v>4791</v>
      </c>
      <c r="G143" s="2" t="s">
        <v>3997</v>
      </c>
      <c r="H143" s="8" t="s">
        <v>4792</v>
      </c>
      <c r="I143" s="2" t="s">
        <v>119</v>
      </c>
      <c r="J143" s="2" t="s">
        <v>4785</v>
      </c>
      <c r="K143" s="2" t="s">
        <v>4793</v>
      </c>
      <c r="L143" s="2" t="s">
        <v>3998</v>
      </c>
      <c r="M143" s="2" t="s">
        <v>4794</v>
      </c>
      <c r="N143" s="11">
        <v>0</v>
      </c>
      <c r="O143" s="2" t="s">
        <v>4795</v>
      </c>
    </row>
    <row r="144" spans="1:15" ht="75" x14ac:dyDescent="0.25">
      <c r="A144" s="2" t="s">
        <v>4005</v>
      </c>
      <c r="B144" s="2" t="s">
        <v>4796</v>
      </c>
      <c r="C144" s="6">
        <v>44790</v>
      </c>
      <c r="D144" s="6">
        <v>44816</v>
      </c>
      <c r="E144" s="2" t="s">
        <v>4797</v>
      </c>
      <c r="F144" s="2" t="s">
        <v>4798</v>
      </c>
      <c r="G144" s="2" t="s">
        <v>3997</v>
      </c>
      <c r="H144" s="8" t="s">
        <v>4799</v>
      </c>
      <c r="I144" s="2" t="s">
        <v>4236</v>
      </c>
      <c r="J144" s="2" t="s">
        <v>4800</v>
      </c>
      <c r="K144" s="2" t="s">
        <v>4801</v>
      </c>
      <c r="L144" s="2" t="s">
        <v>3998</v>
      </c>
      <c r="M144" s="2" t="s">
        <v>4802</v>
      </c>
      <c r="N144" s="11">
        <v>0</v>
      </c>
      <c r="O144" s="2" t="s">
        <v>4803</v>
      </c>
    </row>
    <row r="145" spans="1:15" ht="120" x14ac:dyDescent="0.25">
      <c r="A145" s="2" t="s">
        <v>4005</v>
      </c>
      <c r="B145" s="2" t="s">
        <v>4804</v>
      </c>
      <c r="C145" s="6">
        <v>44708</v>
      </c>
      <c r="D145" s="6">
        <v>44739</v>
      </c>
      <c r="E145" s="2" t="s">
        <v>4805</v>
      </c>
      <c r="F145" s="2" t="s">
        <v>4806</v>
      </c>
      <c r="G145" s="2" t="s">
        <v>3997</v>
      </c>
      <c r="H145" s="8" t="s">
        <v>4807</v>
      </c>
      <c r="I145" s="2" t="s">
        <v>119</v>
      </c>
      <c r="J145" s="2" t="s">
        <v>4808</v>
      </c>
      <c r="K145" s="2" t="s">
        <v>4809</v>
      </c>
      <c r="L145" s="2" t="s">
        <v>3998</v>
      </c>
      <c r="M145" s="2" t="s">
        <v>4810</v>
      </c>
      <c r="N145" s="11">
        <v>3945.7</v>
      </c>
      <c r="O145" s="2" t="s">
        <v>4811</v>
      </c>
    </row>
    <row r="146" spans="1:15" ht="135" x14ac:dyDescent="0.25">
      <c r="A146" s="2" t="s">
        <v>4005</v>
      </c>
      <c r="B146" s="2" t="s">
        <v>4812</v>
      </c>
      <c r="C146" s="6">
        <v>44768</v>
      </c>
      <c r="D146" s="6">
        <v>44803</v>
      </c>
      <c r="E146" s="2" t="s">
        <v>4813</v>
      </c>
      <c r="F146" s="2" t="s">
        <v>4814</v>
      </c>
      <c r="G146" s="2" t="s">
        <v>3997</v>
      </c>
      <c r="H146" s="8" t="s">
        <v>4815</v>
      </c>
      <c r="I146" s="2" t="s">
        <v>4816</v>
      </c>
      <c r="J146" s="2" t="s">
        <v>4817</v>
      </c>
      <c r="K146" s="2" t="s">
        <v>4818</v>
      </c>
      <c r="L146" s="2" t="s">
        <v>3998</v>
      </c>
      <c r="M146" s="2" t="s">
        <v>4819</v>
      </c>
      <c r="N146" s="11">
        <v>1373.58</v>
      </c>
      <c r="O146" s="2" t="s">
        <v>4820</v>
      </c>
    </row>
    <row r="147" spans="1:15" ht="75" x14ac:dyDescent="0.25">
      <c r="A147" s="2" t="s">
        <v>4005</v>
      </c>
      <c r="B147" s="2" t="s">
        <v>4821</v>
      </c>
      <c r="C147" s="6">
        <v>44769</v>
      </c>
      <c r="D147" s="6">
        <v>44803</v>
      </c>
      <c r="E147" s="2" t="s">
        <v>4822</v>
      </c>
      <c r="F147" s="2" t="s">
        <v>4823</v>
      </c>
      <c r="G147" s="2" t="s">
        <v>3997</v>
      </c>
      <c r="H147" s="8" t="s">
        <v>4824</v>
      </c>
      <c r="I147" s="2" t="s">
        <v>4236</v>
      </c>
      <c r="J147" s="2" t="s">
        <v>4825</v>
      </c>
      <c r="K147" s="2" t="s">
        <v>4826</v>
      </c>
      <c r="L147" s="2" t="s">
        <v>3998</v>
      </c>
      <c r="M147" s="2" t="s">
        <v>4827</v>
      </c>
      <c r="N147" s="11">
        <v>0</v>
      </c>
      <c r="O147" s="2" t="s">
        <v>4828</v>
      </c>
    </row>
    <row r="148" spans="1:15" ht="75" x14ac:dyDescent="0.25">
      <c r="A148" s="2" t="s">
        <v>4005</v>
      </c>
      <c r="B148" s="2" t="s">
        <v>4829</v>
      </c>
      <c r="C148" s="6">
        <v>44753</v>
      </c>
      <c r="D148" s="6">
        <v>44802</v>
      </c>
      <c r="E148" s="2" t="s">
        <v>4830</v>
      </c>
      <c r="F148" s="2" t="s">
        <v>4831</v>
      </c>
      <c r="G148" s="2" t="s">
        <v>3997</v>
      </c>
      <c r="H148" s="8" t="s">
        <v>4832</v>
      </c>
      <c r="I148" s="2" t="s">
        <v>4816</v>
      </c>
      <c r="J148" s="2" t="s">
        <v>4833</v>
      </c>
      <c r="K148" s="2" t="s">
        <v>4834</v>
      </c>
      <c r="L148" s="2" t="s">
        <v>3998</v>
      </c>
      <c r="M148" s="2" t="s">
        <v>4835</v>
      </c>
      <c r="N148" s="11">
        <v>933.51</v>
      </c>
      <c r="O148" s="2" t="s">
        <v>4836</v>
      </c>
    </row>
    <row r="149" spans="1:15" ht="90" x14ac:dyDescent="0.25">
      <c r="A149" s="2" t="s">
        <v>4005</v>
      </c>
      <c r="B149" s="2" t="s">
        <v>4837</v>
      </c>
      <c r="C149" s="6">
        <v>44754</v>
      </c>
      <c r="D149" s="6">
        <v>44802</v>
      </c>
      <c r="E149" s="2" t="s">
        <v>4838</v>
      </c>
      <c r="F149" s="2" t="s">
        <v>4839</v>
      </c>
      <c r="G149" s="2" t="s">
        <v>3997</v>
      </c>
      <c r="H149" s="8" t="s">
        <v>4840</v>
      </c>
      <c r="I149" s="2" t="s">
        <v>119</v>
      </c>
      <c r="J149" s="2" t="s">
        <v>4833</v>
      </c>
      <c r="K149" s="2" t="s">
        <v>4841</v>
      </c>
      <c r="L149" s="2" t="s">
        <v>3998</v>
      </c>
      <c r="M149" s="2" t="s">
        <v>4842</v>
      </c>
      <c r="N149" s="11">
        <v>3951.7</v>
      </c>
      <c r="O149" s="2" t="s">
        <v>4843</v>
      </c>
    </row>
    <row r="150" spans="1:15" ht="90" x14ac:dyDescent="0.25">
      <c r="A150" s="2" t="s">
        <v>4005</v>
      </c>
      <c r="B150" s="2" t="s">
        <v>4844</v>
      </c>
      <c r="C150" s="6">
        <v>44789</v>
      </c>
      <c r="D150" s="6">
        <v>44799</v>
      </c>
      <c r="E150" s="2" t="s">
        <v>4845</v>
      </c>
      <c r="F150" s="2" t="s">
        <v>4846</v>
      </c>
      <c r="G150" s="2" t="s">
        <v>3997</v>
      </c>
      <c r="H150" s="8" t="s">
        <v>4069</v>
      </c>
      <c r="I150" s="2" t="s">
        <v>4847</v>
      </c>
      <c r="J150" s="2" t="s">
        <v>4848</v>
      </c>
      <c r="K150" s="2" t="s">
        <v>4849</v>
      </c>
      <c r="L150" s="2" t="s">
        <v>3998</v>
      </c>
      <c r="M150" s="2" t="s">
        <v>4850</v>
      </c>
      <c r="N150" s="11">
        <v>0</v>
      </c>
      <c r="O150" s="2" t="s">
        <v>4851</v>
      </c>
    </row>
    <row r="151" spans="1:15" ht="90" x14ac:dyDescent="0.25">
      <c r="A151" s="2" t="s">
        <v>4005</v>
      </c>
      <c r="B151" s="2" t="s">
        <v>4852</v>
      </c>
      <c r="C151" s="6">
        <v>44657</v>
      </c>
      <c r="D151" s="6">
        <v>44677</v>
      </c>
      <c r="E151" s="2" t="s">
        <v>4853</v>
      </c>
      <c r="F151" s="2" t="s">
        <v>4854</v>
      </c>
      <c r="G151" s="2" t="s">
        <v>3997</v>
      </c>
      <c r="H151" s="8" t="s">
        <v>4855</v>
      </c>
      <c r="I151" s="2" t="s">
        <v>119</v>
      </c>
      <c r="J151" s="2" t="s">
        <v>4785</v>
      </c>
      <c r="K151" s="2" t="s">
        <v>4856</v>
      </c>
      <c r="L151" s="2" t="s">
        <v>3998</v>
      </c>
      <c r="M151" s="2" t="s">
        <v>4857</v>
      </c>
      <c r="N151" s="11">
        <v>7184.19</v>
      </c>
      <c r="O151" s="2" t="s">
        <v>4858</v>
      </c>
    </row>
    <row r="152" spans="1:15" ht="75" x14ac:dyDescent="0.25">
      <c r="A152" s="2" t="s">
        <v>4005</v>
      </c>
      <c r="B152" s="2" t="s">
        <v>3958</v>
      </c>
      <c r="C152" s="6">
        <v>44767</v>
      </c>
      <c r="D152" s="6">
        <v>44795</v>
      </c>
      <c r="E152" s="2" t="s">
        <v>4859</v>
      </c>
      <c r="F152" s="2" t="s">
        <v>4860</v>
      </c>
      <c r="G152" s="2" t="s">
        <v>3997</v>
      </c>
      <c r="H152" s="8" t="s">
        <v>4861</v>
      </c>
      <c r="I152" s="2" t="s">
        <v>4236</v>
      </c>
      <c r="J152" s="2" t="s">
        <v>4862</v>
      </c>
      <c r="K152" s="2" t="s">
        <v>4863</v>
      </c>
      <c r="L152" s="2" t="s">
        <v>3998</v>
      </c>
      <c r="M152" s="2" t="s">
        <v>4864</v>
      </c>
      <c r="N152" s="11">
        <v>365.57</v>
      </c>
      <c r="O152" s="2" t="s">
        <v>4865</v>
      </c>
    </row>
    <row r="153" spans="1:15" ht="90" x14ac:dyDescent="0.25">
      <c r="A153" s="2" t="s">
        <v>4005</v>
      </c>
      <c r="B153" s="2" t="s">
        <v>3909</v>
      </c>
      <c r="C153" s="6">
        <v>44676</v>
      </c>
      <c r="D153" s="6">
        <v>44712</v>
      </c>
      <c r="E153" s="2" t="s">
        <v>4866</v>
      </c>
      <c r="F153" s="2" t="s">
        <v>4867</v>
      </c>
      <c r="G153" s="2" t="s">
        <v>3997</v>
      </c>
      <c r="H153" s="8" t="s">
        <v>4868</v>
      </c>
      <c r="I153" s="2" t="s">
        <v>4236</v>
      </c>
      <c r="J153" s="2" t="s">
        <v>4825</v>
      </c>
      <c r="K153" s="2" t="s">
        <v>4869</v>
      </c>
      <c r="L153" s="2" t="s">
        <v>3998</v>
      </c>
      <c r="M153" s="2" t="s">
        <v>4870</v>
      </c>
      <c r="N153" s="11">
        <v>3899.02</v>
      </c>
      <c r="O153" s="2" t="s">
        <v>4871</v>
      </c>
    </row>
    <row r="154" spans="1:15" ht="90" x14ac:dyDescent="0.25">
      <c r="A154" s="2" t="s">
        <v>4005</v>
      </c>
      <c r="B154" s="2" t="s">
        <v>3945</v>
      </c>
      <c r="C154" s="6">
        <v>44753</v>
      </c>
      <c r="D154" s="6">
        <v>44791</v>
      </c>
      <c r="E154" s="2" t="s">
        <v>4872</v>
      </c>
      <c r="F154" s="2" t="s">
        <v>4873</v>
      </c>
      <c r="G154" s="2" t="s">
        <v>3997</v>
      </c>
      <c r="H154" s="8" t="s">
        <v>4874</v>
      </c>
      <c r="I154" s="2" t="s">
        <v>119</v>
      </c>
      <c r="J154" s="2" t="s">
        <v>4833</v>
      </c>
      <c r="K154" s="2" t="s">
        <v>4875</v>
      </c>
      <c r="L154" s="2" t="s">
        <v>3998</v>
      </c>
      <c r="M154" s="2" t="s">
        <v>4842</v>
      </c>
      <c r="N154" s="11">
        <v>1252.23</v>
      </c>
      <c r="O154" s="2" t="s">
        <v>4876</v>
      </c>
    </row>
    <row r="155" spans="1:15" ht="75" x14ac:dyDescent="0.25">
      <c r="A155" s="2" t="s">
        <v>4005</v>
      </c>
      <c r="B155" s="2" t="s">
        <v>3922</v>
      </c>
      <c r="C155" s="6">
        <v>44741</v>
      </c>
      <c r="D155" s="6">
        <v>44757</v>
      </c>
      <c r="E155" s="2" t="s">
        <v>4877</v>
      </c>
      <c r="F155" s="2" t="s">
        <v>4878</v>
      </c>
      <c r="G155" s="2" t="s">
        <v>3997</v>
      </c>
      <c r="H155" s="8" t="s">
        <v>4879</v>
      </c>
      <c r="I155" s="2" t="s">
        <v>119</v>
      </c>
      <c r="J155" s="2" t="s">
        <v>4833</v>
      </c>
      <c r="K155" s="2" t="s">
        <v>4880</v>
      </c>
      <c r="L155" s="2" t="s">
        <v>3998</v>
      </c>
      <c r="M155" s="2" t="s">
        <v>4881</v>
      </c>
      <c r="N155" s="11">
        <v>9576.89</v>
      </c>
      <c r="O155" s="2" t="s">
        <v>4882</v>
      </c>
    </row>
    <row r="156" spans="1:15" ht="90" x14ac:dyDescent="0.25">
      <c r="A156" s="2" t="s">
        <v>4005</v>
      </c>
      <c r="B156" s="2" t="s">
        <v>3913</v>
      </c>
      <c r="C156" s="6">
        <v>44718</v>
      </c>
      <c r="D156" s="6">
        <v>44757</v>
      </c>
      <c r="E156" s="2" t="s">
        <v>4883</v>
      </c>
      <c r="F156" s="2" t="s">
        <v>4884</v>
      </c>
      <c r="G156" s="2" t="s">
        <v>3997</v>
      </c>
      <c r="H156" s="8" t="s">
        <v>4885</v>
      </c>
      <c r="I156" s="2" t="s">
        <v>4236</v>
      </c>
      <c r="J156" s="2" t="s">
        <v>4800</v>
      </c>
      <c r="K156" s="2" t="s">
        <v>4886</v>
      </c>
      <c r="L156" s="2" t="s">
        <v>3998</v>
      </c>
      <c r="M156" s="2" t="s">
        <v>4887</v>
      </c>
      <c r="N156" s="11">
        <v>0</v>
      </c>
      <c r="O156" s="2" t="s">
        <v>4888</v>
      </c>
    </row>
    <row r="157" spans="1:15" ht="90" x14ac:dyDescent="0.25">
      <c r="A157" s="2" t="s">
        <v>4005</v>
      </c>
      <c r="B157" s="2" t="s">
        <v>3954</v>
      </c>
      <c r="C157" s="6">
        <v>44757</v>
      </c>
      <c r="D157" s="6">
        <v>44785</v>
      </c>
      <c r="E157" s="2" t="s">
        <v>4889</v>
      </c>
      <c r="F157" s="2" t="s">
        <v>4890</v>
      </c>
      <c r="G157" s="2" t="s">
        <v>3997</v>
      </c>
      <c r="H157" s="8" t="s">
        <v>4891</v>
      </c>
      <c r="I157" s="2" t="s">
        <v>119</v>
      </c>
      <c r="J157" s="2" t="s">
        <v>4892</v>
      </c>
      <c r="K157" s="2" t="s">
        <v>4893</v>
      </c>
      <c r="L157" s="2" t="s">
        <v>3998</v>
      </c>
      <c r="M157" s="2" t="s">
        <v>4894</v>
      </c>
      <c r="N157" s="11">
        <v>189.36</v>
      </c>
      <c r="O157" s="2" t="s">
        <v>4895</v>
      </c>
    </row>
    <row r="158" spans="1:15" ht="75" x14ac:dyDescent="0.25">
      <c r="A158" s="2" t="s">
        <v>4005</v>
      </c>
      <c r="B158" s="2" t="s">
        <v>3931</v>
      </c>
      <c r="C158" s="6">
        <v>44757</v>
      </c>
      <c r="D158" s="6">
        <v>44770</v>
      </c>
      <c r="E158" s="2" t="s">
        <v>4896</v>
      </c>
      <c r="F158" s="2" t="s">
        <v>4897</v>
      </c>
      <c r="G158" s="2" t="s">
        <v>3997</v>
      </c>
      <c r="H158" s="8" t="s">
        <v>4898</v>
      </c>
      <c r="I158" s="2" t="s">
        <v>4236</v>
      </c>
      <c r="J158" s="2" t="s">
        <v>4800</v>
      </c>
      <c r="K158" s="2" t="s">
        <v>4899</v>
      </c>
      <c r="L158" s="2" t="s">
        <v>3998</v>
      </c>
      <c r="M158" s="2" t="s">
        <v>4900</v>
      </c>
      <c r="N158" s="11">
        <v>0</v>
      </c>
      <c r="O158" s="2" t="s">
        <v>4901</v>
      </c>
    </row>
    <row r="159" spans="1:15" ht="90" x14ac:dyDescent="0.25">
      <c r="A159" s="2" t="s">
        <v>4005</v>
      </c>
      <c r="B159" s="2" t="s">
        <v>3950</v>
      </c>
      <c r="C159" s="6">
        <v>44754</v>
      </c>
      <c r="D159" s="6">
        <v>44784</v>
      </c>
      <c r="E159" s="2" t="s">
        <v>4902</v>
      </c>
      <c r="F159" s="2" t="s">
        <v>4903</v>
      </c>
      <c r="G159" s="2" t="s">
        <v>3997</v>
      </c>
      <c r="H159" s="8" t="s">
        <v>4904</v>
      </c>
      <c r="I159" s="2" t="s">
        <v>119</v>
      </c>
      <c r="J159" s="2" t="s">
        <v>4833</v>
      </c>
      <c r="K159" s="2" t="s">
        <v>4905</v>
      </c>
      <c r="L159" s="2" t="s">
        <v>3998</v>
      </c>
      <c r="M159" s="2" t="s">
        <v>4906</v>
      </c>
      <c r="N159" s="11">
        <v>0</v>
      </c>
      <c r="O159" s="2" t="s">
        <v>4907</v>
      </c>
    </row>
    <row r="160" spans="1:15" ht="45" x14ac:dyDescent="0.25">
      <c r="A160" s="2" t="s">
        <v>4908</v>
      </c>
      <c r="B160" s="2" t="s">
        <v>4909</v>
      </c>
      <c r="C160" s="6">
        <v>44687</v>
      </c>
      <c r="D160" s="6">
        <v>44713</v>
      </c>
      <c r="E160" s="2" t="s">
        <v>4910</v>
      </c>
      <c r="F160" s="2" t="s">
        <v>4911</v>
      </c>
      <c r="G160" s="2" t="s">
        <v>3997</v>
      </c>
      <c r="H160" s="8" t="s">
        <v>4912</v>
      </c>
      <c r="I160" s="2" t="s">
        <v>4913</v>
      </c>
      <c r="J160" s="2" t="s">
        <v>4914</v>
      </c>
      <c r="K160" s="2" t="s">
        <v>4915</v>
      </c>
      <c r="L160" s="2" t="s">
        <v>3998</v>
      </c>
      <c r="M160" s="2" t="s">
        <v>4916</v>
      </c>
      <c r="N160" s="11">
        <v>14124.24</v>
      </c>
      <c r="O160" s="2" t="s">
        <v>4917</v>
      </c>
    </row>
    <row r="161" spans="1:15" ht="90" x14ac:dyDescent="0.25">
      <c r="A161" s="2" t="s">
        <v>4908</v>
      </c>
      <c r="B161" s="2" t="s">
        <v>4918</v>
      </c>
      <c r="C161" s="6">
        <v>44789</v>
      </c>
      <c r="D161" s="6">
        <v>44797</v>
      </c>
      <c r="E161" s="2" t="s">
        <v>4919</v>
      </c>
      <c r="F161" s="2" t="s">
        <v>4920</v>
      </c>
      <c r="G161" s="2" t="s">
        <v>3997</v>
      </c>
      <c r="H161" s="8" t="s">
        <v>4921</v>
      </c>
      <c r="I161" s="2" t="s">
        <v>119</v>
      </c>
      <c r="J161" s="2" t="s">
        <v>4092</v>
      </c>
      <c r="K161" s="2" t="s">
        <v>4922</v>
      </c>
      <c r="L161" s="2" t="s">
        <v>3998</v>
      </c>
      <c r="M161" s="2" t="s">
        <v>4923</v>
      </c>
      <c r="N161" s="11">
        <v>462.51</v>
      </c>
      <c r="O161" s="2" t="s">
        <v>4924</v>
      </c>
    </row>
    <row r="162" spans="1:15" ht="45" x14ac:dyDescent="0.25">
      <c r="A162" s="2" t="s">
        <v>4908</v>
      </c>
      <c r="B162" s="2" t="s">
        <v>4925</v>
      </c>
      <c r="C162" s="6">
        <v>44762</v>
      </c>
      <c r="D162" s="6">
        <v>44790</v>
      </c>
      <c r="E162" s="2" t="s">
        <v>4926</v>
      </c>
      <c r="F162" s="2" t="s">
        <v>4927</v>
      </c>
      <c r="G162" s="2" t="s">
        <v>3997</v>
      </c>
      <c r="H162" s="8" t="s">
        <v>4928</v>
      </c>
      <c r="I162" s="2" t="s">
        <v>4929</v>
      </c>
      <c r="J162" s="2" t="s">
        <v>4930</v>
      </c>
      <c r="K162" s="2" t="s">
        <v>4931</v>
      </c>
      <c r="L162" s="2" t="s">
        <v>3998</v>
      </c>
      <c r="M162" s="2" t="s">
        <v>4932</v>
      </c>
      <c r="N162" s="11">
        <v>0</v>
      </c>
      <c r="O162" s="2" t="s">
        <v>4933</v>
      </c>
    </row>
    <row r="163" spans="1:15" ht="60" x14ac:dyDescent="0.25">
      <c r="A163" s="2" t="s">
        <v>4908</v>
      </c>
      <c r="B163" s="2" t="s">
        <v>4934</v>
      </c>
      <c r="C163" s="6">
        <v>44771</v>
      </c>
      <c r="D163" s="6">
        <v>44790</v>
      </c>
      <c r="E163" s="2" t="s">
        <v>4935</v>
      </c>
      <c r="F163" s="2" t="s">
        <v>4936</v>
      </c>
      <c r="G163" s="2" t="s">
        <v>3997</v>
      </c>
      <c r="H163" s="8" t="s">
        <v>4937</v>
      </c>
      <c r="I163" s="2" t="s">
        <v>119</v>
      </c>
      <c r="J163" s="2" t="s">
        <v>4938</v>
      </c>
      <c r="K163" s="2" t="s">
        <v>4939</v>
      </c>
      <c r="L163" s="2" t="s">
        <v>3998</v>
      </c>
      <c r="M163" s="2" t="s">
        <v>4932</v>
      </c>
      <c r="N163" s="11">
        <v>77.790000000000006</v>
      </c>
      <c r="O163" s="2" t="s">
        <v>4933</v>
      </c>
    </row>
    <row r="164" spans="1:15" ht="60" x14ac:dyDescent="0.25">
      <c r="A164" s="2" t="s">
        <v>4908</v>
      </c>
      <c r="B164" s="2" t="s">
        <v>4940</v>
      </c>
      <c r="C164" s="6">
        <v>44771</v>
      </c>
      <c r="D164" s="6">
        <v>44781</v>
      </c>
      <c r="E164" s="2" t="s">
        <v>4941</v>
      </c>
      <c r="F164" s="2" t="s">
        <v>4942</v>
      </c>
      <c r="G164" s="2" t="s">
        <v>3997</v>
      </c>
      <c r="H164" s="8" t="s">
        <v>4943</v>
      </c>
      <c r="I164" s="2" t="s">
        <v>3138</v>
      </c>
      <c r="J164" s="2" t="s">
        <v>4938</v>
      </c>
      <c r="K164" s="2" t="s">
        <v>4944</v>
      </c>
      <c r="L164" s="2" t="s">
        <v>3998</v>
      </c>
      <c r="M164" s="2" t="s">
        <v>4135</v>
      </c>
      <c r="N164" s="11">
        <v>622.34</v>
      </c>
      <c r="O164" s="2" t="s">
        <v>4945</v>
      </c>
    </row>
    <row r="165" spans="1:15" ht="75" x14ac:dyDescent="0.25">
      <c r="A165" s="12" t="s">
        <v>4232</v>
      </c>
      <c r="B165" s="12" t="s">
        <v>4946</v>
      </c>
      <c r="C165" s="13">
        <v>44784</v>
      </c>
      <c r="D165" s="13">
        <v>44831</v>
      </c>
      <c r="E165" s="12" t="s">
        <v>4947</v>
      </c>
      <c r="F165" s="12" t="s">
        <v>4064</v>
      </c>
      <c r="G165" s="12" t="s">
        <v>3997</v>
      </c>
      <c r="H165" s="14" t="s">
        <v>4069</v>
      </c>
      <c r="I165" s="12" t="s">
        <v>4236</v>
      </c>
      <c r="J165" s="12" t="s">
        <v>4948</v>
      </c>
      <c r="K165" s="12" t="s">
        <v>3997</v>
      </c>
      <c r="L165" s="12" t="s">
        <v>3998</v>
      </c>
      <c r="M165" s="12" t="s">
        <v>4135</v>
      </c>
      <c r="N165" s="15">
        <v>1340.78</v>
      </c>
      <c r="O165" s="12" t="s">
        <v>4949</v>
      </c>
    </row>
    <row r="166" spans="1:15" ht="60" x14ac:dyDescent="0.25">
      <c r="A166" s="12" t="s">
        <v>4359</v>
      </c>
      <c r="B166" s="12" t="s">
        <v>4950</v>
      </c>
      <c r="C166" s="13">
        <v>44823</v>
      </c>
      <c r="D166" s="13">
        <v>44845</v>
      </c>
      <c r="E166" s="12" t="s">
        <v>4951</v>
      </c>
      <c r="F166" s="12" t="s">
        <v>4952</v>
      </c>
      <c r="G166" s="12" t="s">
        <v>3997</v>
      </c>
      <c r="H166" s="14" t="s">
        <v>4953</v>
      </c>
      <c r="I166" s="12" t="s">
        <v>4228</v>
      </c>
      <c r="J166" s="12" t="s">
        <v>4364</v>
      </c>
      <c r="K166" s="12" t="s">
        <v>4954</v>
      </c>
      <c r="L166" s="12" t="s">
        <v>3998</v>
      </c>
      <c r="M166" s="12" t="s">
        <v>4135</v>
      </c>
      <c r="N166" s="15">
        <v>988.49</v>
      </c>
      <c r="O166" s="12" t="s">
        <v>4955</v>
      </c>
    </row>
    <row r="167" spans="1:15" ht="75" x14ac:dyDescent="0.25">
      <c r="A167" s="12" t="s">
        <v>4003</v>
      </c>
      <c r="B167" s="12" t="s">
        <v>4956</v>
      </c>
      <c r="C167" s="13">
        <v>44813</v>
      </c>
      <c r="D167" s="13">
        <v>44847</v>
      </c>
      <c r="E167" s="12" t="s">
        <v>4957</v>
      </c>
      <c r="F167" s="12" t="s">
        <v>4958</v>
      </c>
      <c r="G167" s="12" t="s">
        <v>3997</v>
      </c>
      <c r="H167" s="14" t="s">
        <v>4959</v>
      </c>
      <c r="I167" s="12" t="s">
        <v>4228</v>
      </c>
      <c r="J167" s="12" t="s">
        <v>4437</v>
      </c>
      <c r="K167" s="12" t="s">
        <v>4960</v>
      </c>
      <c r="L167" s="12" t="s">
        <v>3998</v>
      </c>
      <c r="M167" s="12" t="s">
        <v>4135</v>
      </c>
      <c r="N167" s="15">
        <v>4998.7700000000004</v>
      </c>
      <c r="O167" s="12" t="s">
        <v>4445</v>
      </c>
    </row>
    <row r="168" spans="1:15" ht="75" x14ac:dyDescent="0.25">
      <c r="A168" s="12" t="s">
        <v>4004</v>
      </c>
      <c r="B168" s="12" t="s">
        <v>4961</v>
      </c>
      <c r="C168" s="13">
        <v>44820</v>
      </c>
      <c r="D168" s="13">
        <v>44846</v>
      </c>
      <c r="E168" s="12" t="s">
        <v>4962</v>
      </c>
      <c r="F168" s="12" t="s">
        <v>4963</v>
      </c>
      <c r="G168" s="12" t="s">
        <v>3997</v>
      </c>
      <c r="H168" s="14" t="s">
        <v>4964</v>
      </c>
      <c r="I168" s="12" t="s">
        <v>4965</v>
      </c>
      <c r="J168" s="12" t="s">
        <v>4603</v>
      </c>
      <c r="K168" s="12" t="s">
        <v>4966</v>
      </c>
      <c r="L168" s="12" t="s">
        <v>3998</v>
      </c>
      <c r="M168" s="12" t="s">
        <v>4135</v>
      </c>
      <c r="N168" s="15">
        <v>0</v>
      </c>
      <c r="O168" s="12" t="s">
        <v>4967</v>
      </c>
    </row>
    <row r="169" spans="1:15" ht="60" x14ac:dyDescent="0.25">
      <c r="A169" s="12" t="s">
        <v>4722</v>
      </c>
      <c r="B169" s="12" t="s">
        <v>4968</v>
      </c>
      <c r="C169" s="13">
        <v>44812</v>
      </c>
      <c r="D169" s="13">
        <v>44848</v>
      </c>
      <c r="E169" s="12" t="s">
        <v>4969</v>
      </c>
      <c r="F169" s="12" t="s">
        <v>4970</v>
      </c>
      <c r="G169" s="12" t="s">
        <v>3997</v>
      </c>
      <c r="H169" s="14" t="s">
        <v>4971</v>
      </c>
      <c r="I169" s="12" t="s">
        <v>119</v>
      </c>
      <c r="J169" s="12" t="s">
        <v>4972</v>
      </c>
      <c r="K169" s="12" t="s">
        <v>4973</v>
      </c>
      <c r="L169" s="12" t="s">
        <v>3998</v>
      </c>
      <c r="M169" s="12" t="s">
        <v>4135</v>
      </c>
      <c r="N169" s="15">
        <v>0</v>
      </c>
      <c r="O169" s="12" t="s">
        <v>1109</v>
      </c>
    </row>
    <row r="170" spans="1:15" ht="105" x14ac:dyDescent="0.25">
      <c r="A170" s="12" t="s">
        <v>4005</v>
      </c>
      <c r="B170" s="12" t="s">
        <v>4974</v>
      </c>
      <c r="C170" s="13">
        <v>44823</v>
      </c>
      <c r="D170" s="13">
        <v>44846</v>
      </c>
      <c r="E170" s="12" t="s">
        <v>4975</v>
      </c>
      <c r="F170" s="12" t="s">
        <v>4976</v>
      </c>
      <c r="G170" s="12" t="s">
        <v>3997</v>
      </c>
      <c r="H170" s="14" t="s">
        <v>4977</v>
      </c>
      <c r="I170" s="12" t="s">
        <v>119</v>
      </c>
      <c r="J170" s="12" t="s">
        <v>4833</v>
      </c>
      <c r="K170" s="12" t="s">
        <v>4978</v>
      </c>
      <c r="L170" s="12" t="s">
        <v>3998</v>
      </c>
      <c r="M170" s="12" t="s">
        <v>4979</v>
      </c>
      <c r="N170" s="15">
        <v>3731.88</v>
      </c>
      <c r="O170" s="12" t="s">
        <v>4980</v>
      </c>
    </row>
    <row r="171" spans="1:15" ht="90" x14ac:dyDescent="0.25">
      <c r="A171" s="12" t="s">
        <v>3996</v>
      </c>
      <c r="B171" s="12" t="s">
        <v>4981</v>
      </c>
      <c r="C171" s="13">
        <v>44720</v>
      </c>
      <c r="D171" s="13">
        <v>44834</v>
      </c>
      <c r="E171" s="12" t="s">
        <v>4982</v>
      </c>
      <c r="F171" s="12" t="s">
        <v>4983</v>
      </c>
      <c r="G171" s="12" t="s">
        <v>3997</v>
      </c>
      <c r="H171" s="14" t="s">
        <v>4984</v>
      </c>
      <c r="I171" s="12" t="s">
        <v>4985</v>
      </c>
      <c r="J171" s="12" t="s">
        <v>4986</v>
      </c>
      <c r="K171" s="12" t="s">
        <v>4987</v>
      </c>
      <c r="L171" s="12" t="s">
        <v>4988</v>
      </c>
      <c r="M171" s="12" t="s">
        <v>4989</v>
      </c>
      <c r="N171" s="15">
        <v>150.87</v>
      </c>
      <c r="O171" s="12" t="s">
        <v>4990</v>
      </c>
    </row>
    <row r="172" spans="1:15" ht="75" x14ac:dyDescent="0.25">
      <c r="A172" s="12" t="s">
        <v>3996</v>
      </c>
      <c r="B172" s="12" t="s">
        <v>4991</v>
      </c>
      <c r="C172" s="13">
        <v>44792</v>
      </c>
      <c r="D172" s="13">
        <v>44834</v>
      </c>
      <c r="E172" s="12" t="s">
        <v>4992</v>
      </c>
      <c r="F172" s="12" t="s">
        <v>4993</v>
      </c>
      <c r="G172" s="12" t="s">
        <v>3997</v>
      </c>
      <c r="H172" s="14" t="s">
        <v>4994</v>
      </c>
      <c r="I172" s="12" t="s">
        <v>4066</v>
      </c>
      <c r="J172" s="12" t="s">
        <v>4995</v>
      </c>
      <c r="K172" s="12" t="s">
        <v>3997</v>
      </c>
      <c r="L172" s="12" t="s">
        <v>3998</v>
      </c>
      <c r="M172" s="12" t="s">
        <v>4135</v>
      </c>
      <c r="N172" s="15">
        <v>401.83</v>
      </c>
      <c r="O172" s="12" t="s">
        <v>4021</v>
      </c>
    </row>
    <row r="173" spans="1:15" ht="75" x14ac:dyDescent="0.25">
      <c r="A173" s="12" t="s">
        <v>4223</v>
      </c>
      <c r="B173" s="12" t="s">
        <v>4996</v>
      </c>
      <c r="C173" s="13">
        <v>44802</v>
      </c>
      <c r="D173" s="13">
        <v>44844</v>
      </c>
      <c r="E173" s="12" t="s">
        <v>4997</v>
      </c>
      <c r="F173" s="12" t="s">
        <v>4998</v>
      </c>
      <c r="G173" s="12" t="s">
        <v>3997</v>
      </c>
      <c r="H173" s="14" t="s">
        <v>4999</v>
      </c>
      <c r="I173" s="12" t="s">
        <v>119</v>
      </c>
      <c r="J173" s="12" t="s">
        <v>5000</v>
      </c>
      <c r="K173" s="12" t="s">
        <v>5001</v>
      </c>
      <c r="L173" s="12" t="s">
        <v>3998</v>
      </c>
      <c r="M173" s="12" t="s">
        <v>4135</v>
      </c>
      <c r="N173" s="15">
        <v>4414.74</v>
      </c>
      <c r="O173" s="12" t="s">
        <v>5002</v>
      </c>
    </row>
    <row r="174" spans="1:15" ht="75" x14ac:dyDescent="0.25">
      <c r="A174" s="12" t="s">
        <v>4223</v>
      </c>
      <c r="B174" s="12" t="s">
        <v>5003</v>
      </c>
      <c r="C174" s="13">
        <v>44802</v>
      </c>
      <c r="D174" s="13">
        <v>44844</v>
      </c>
      <c r="E174" s="12" t="s">
        <v>5004</v>
      </c>
      <c r="F174" s="12" t="s">
        <v>5005</v>
      </c>
      <c r="G174" s="12" t="s">
        <v>3997</v>
      </c>
      <c r="H174" s="14" t="s">
        <v>5006</v>
      </c>
      <c r="I174" s="12" t="s">
        <v>119</v>
      </c>
      <c r="J174" s="12" t="s">
        <v>5000</v>
      </c>
      <c r="K174" s="12" t="s">
        <v>5007</v>
      </c>
      <c r="L174" s="12" t="s">
        <v>3998</v>
      </c>
      <c r="M174" s="12" t="s">
        <v>4135</v>
      </c>
      <c r="N174" s="15">
        <v>1060.53</v>
      </c>
      <c r="O174" s="12" t="s">
        <v>5002</v>
      </c>
    </row>
    <row r="175" spans="1:15" ht="75" x14ac:dyDescent="0.25">
      <c r="A175" s="12" t="s">
        <v>4223</v>
      </c>
      <c r="B175" s="12" t="s">
        <v>5008</v>
      </c>
      <c r="C175" s="13">
        <v>44802</v>
      </c>
      <c r="D175" s="13">
        <v>44844</v>
      </c>
      <c r="E175" s="12" t="s">
        <v>5009</v>
      </c>
      <c r="F175" s="12" t="s">
        <v>5010</v>
      </c>
      <c r="G175" s="12" t="s">
        <v>3997</v>
      </c>
      <c r="H175" s="14" t="s">
        <v>5011</v>
      </c>
      <c r="I175" s="12" t="s">
        <v>119</v>
      </c>
      <c r="J175" s="12" t="s">
        <v>5000</v>
      </c>
      <c r="K175" s="12" t="s">
        <v>5012</v>
      </c>
      <c r="L175" s="12" t="s">
        <v>3998</v>
      </c>
      <c r="M175" s="12" t="s">
        <v>4135</v>
      </c>
      <c r="N175" s="15">
        <v>0</v>
      </c>
      <c r="O175" s="12" t="s">
        <v>5002</v>
      </c>
    </row>
    <row r="176" spans="1:15" ht="75" x14ac:dyDescent="0.25">
      <c r="A176" s="12" t="s">
        <v>4223</v>
      </c>
      <c r="B176" s="12" t="s">
        <v>5013</v>
      </c>
      <c r="C176" s="13">
        <v>44802</v>
      </c>
      <c r="D176" s="13">
        <v>44844</v>
      </c>
      <c r="E176" s="12" t="s">
        <v>5014</v>
      </c>
      <c r="F176" s="12" t="s">
        <v>5015</v>
      </c>
      <c r="G176" s="12" t="s">
        <v>3997</v>
      </c>
      <c r="H176" s="14" t="s">
        <v>5016</v>
      </c>
      <c r="I176" s="12" t="s">
        <v>119</v>
      </c>
      <c r="J176" s="12" t="s">
        <v>5000</v>
      </c>
      <c r="K176" s="12" t="s">
        <v>5017</v>
      </c>
      <c r="L176" s="12" t="s">
        <v>3998</v>
      </c>
      <c r="M176" s="12" t="s">
        <v>4135</v>
      </c>
      <c r="N176" s="15">
        <v>0</v>
      </c>
      <c r="O176" s="12" t="s">
        <v>5002</v>
      </c>
    </row>
    <row r="177" spans="1:15" ht="75" x14ac:dyDescent="0.25">
      <c r="A177" s="12" t="s">
        <v>4001</v>
      </c>
      <c r="B177" s="12" t="s">
        <v>5018</v>
      </c>
      <c r="C177" s="13">
        <v>44791</v>
      </c>
      <c r="D177" s="13">
        <v>44844</v>
      </c>
      <c r="E177" s="12" t="s">
        <v>5019</v>
      </c>
      <c r="F177" s="12" t="s">
        <v>5020</v>
      </c>
      <c r="G177" s="12" t="s">
        <v>3997</v>
      </c>
      <c r="H177" s="14" t="s">
        <v>5021</v>
      </c>
      <c r="I177" s="12" t="s">
        <v>119</v>
      </c>
      <c r="J177" s="12" t="s">
        <v>4290</v>
      </c>
      <c r="K177" s="12" t="s">
        <v>5022</v>
      </c>
      <c r="L177" s="12" t="s">
        <v>3998</v>
      </c>
      <c r="M177" s="12" t="s">
        <v>4135</v>
      </c>
      <c r="N177" s="15">
        <v>0</v>
      </c>
      <c r="O177" s="12" t="s">
        <v>5023</v>
      </c>
    </row>
    <row r="178" spans="1:15" ht="75" x14ac:dyDescent="0.25">
      <c r="A178" s="12" t="s">
        <v>4004</v>
      </c>
      <c r="B178" s="12" t="s">
        <v>5024</v>
      </c>
      <c r="C178" s="13">
        <v>44824</v>
      </c>
      <c r="D178" s="13">
        <v>44845</v>
      </c>
      <c r="E178" s="12" t="s">
        <v>5025</v>
      </c>
      <c r="F178" s="12" t="s">
        <v>5026</v>
      </c>
      <c r="G178" s="12" t="s">
        <v>3997</v>
      </c>
      <c r="H178" s="14" t="s">
        <v>5027</v>
      </c>
      <c r="I178" s="12" t="s">
        <v>4236</v>
      </c>
      <c r="J178" s="12" t="s">
        <v>5028</v>
      </c>
      <c r="K178" s="12" t="s">
        <v>5029</v>
      </c>
      <c r="L178" s="12" t="s">
        <v>3998</v>
      </c>
      <c r="M178" s="12" t="s">
        <v>4135</v>
      </c>
      <c r="N178" s="15">
        <v>0</v>
      </c>
      <c r="O178" s="12" t="s">
        <v>5030</v>
      </c>
    </row>
    <row r="179" spans="1:15" ht="60" x14ac:dyDescent="0.25">
      <c r="A179" s="12" t="s">
        <v>4005</v>
      </c>
      <c r="B179" s="12" t="s">
        <v>5031</v>
      </c>
      <c r="C179" s="13">
        <v>44736</v>
      </c>
      <c r="D179" s="13">
        <v>44831</v>
      </c>
      <c r="E179" s="12" t="s">
        <v>5032</v>
      </c>
      <c r="F179" s="12" t="s">
        <v>5033</v>
      </c>
      <c r="G179" s="12" t="s">
        <v>3997</v>
      </c>
      <c r="H179" s="14" t="s">
        <v>5034</v>
      </c>
      <c r="I179" s="12" t="s">
        <v>5035</v>
      </c>
      <c r="J179" s="12" t="s">
        <v>5036</v>
      </c>
      <c r="K179" s="12" t="s">
        <v>3997</v>
      </c>
      <c r="L179" s="12" t="s">
        <v>3998</v>
      </c>
      <c r="M179" s="12" t="s">
        <v>5037</v>
      </c>
      <c r="N179" s="15">
        <v>0</v>
      </c>
      <c r="O179" s="12" t="s">
        <v>5038</v>
      </c>
    </row>
    <row r="180" spans="1:15" ht="75" x14ac:dyDescent="0.25">
      <c r="A180" s="12" t="s">
        <v>4390</v>
      </c>
      <c r="B180" s="12" t="s">
        <v>5039</v>
      </c>
      <c r="C180" s="13">
        <v>44819</v>
      </c>
      <c r="D180" s="13">
        <v>44844</v>
      </c>
      <c r="E180" s="12" t="s">
        <v>5040</v>
      </c>
      <c r="F180" s="12" t="s">
        <v>5041</v>
      </c>
      <c r="G180" s="12" t="s">
        <v>3997</v>
      </c>
      <c r="H180" s="14" t="s">
        <v>5042</v>
      </c>
      <c r="I180" s="12" t="s">
        <v>4228</v>
      </c>
      <c r="J180" s="12" t="s">
        <v>4025</v>
      </c>
      <c r="K180" s="12" t="s">
        <v>5043</v>
      </c>
      <c r="L180" s="12" t="s">
        <v>3998</v>
      </c>
      <c r="M180" s="12" t="s">
        <v>4135</v>
      </c>
      <c r="N180" s="15">
        <v>0</v>
      </c>
      <c r="O180" s="12" t="s">
        <v>5044</v>
      </c>
    </row>
    <row r="181" spans="1:15" ht="75" x14ac:dyDescent="0.25">
      <c r="A181" s="12" t="s">
        <v>4002</v>
      </c>
      <c r="B181" s="12" t="s">
        <v>5045</v>
      </c>
      <c r="C181" s="13">
        <v>44805</v>
      </c>
      <c r="D181" s="13">
        <v>44844</v>
      </c>
      <c r="E181" s="12" t="s">
        <v>5046</v>
      </c>
      <c r="F181" s="12" t="s">
        <v>4064</v>
      </c>
      <c r="G181" s="12" t="s">
        <v>3997</v>
      </c>
      <c r="H181" s="14" t="s">
        <v>4069</v>
      </c>
      <c r="I181" s="12" t="s">
        <v>4236</v>
      </c>
      <c r="J181" s="12" t="s">
        <v>5047</v>
      </c>
      <c r="K181" s="12" t="s">
        <v>5048</v>
      </c>
      <c r="L181" s="12" t="s">
        <v>3998</v>
      </c>
      <c r="M181" s="12" t="s">
        <v>4135</v>
      </c>
      <c r="N181" s="15">
        <v>21958.11</v>
      </c>
      <c r="O181" s="12" t="s">
        <v>4325</v>
      </c>
    </row>
    <row r="182" spans="1:15" ht="75" x14ac:dyDescent="0.25">
      <c r="A182" s="12" t="s">
        <v>4003</v>
      </c>
      <c r="B182" s="12" t="s">
        <v>5049</v>
      </c>
      <c r="C182" s="13">
        <v>44810</v>
      </c>
      <c r="D182" s="13">
        <v>44845</v>
      </c>
      <c r="E182" s="12" t="s">
        <v>5050</v>
      </c>
      <c r="F182" s="12" t="s">
        <v>5051</v>
      </c>
      <c r="G182" s="12" t="s">
        <v>3997</v>
      </c>
      <c r="H182" s="14" t="s">
        <v>5052</v>
      </c>
      <c r="I182" s="12" t="s">
        <v>4228</v>
      </c>
      <c r="J182" s="12" t="s">
        <v>4437</v>
      </c>
      <c r="K182" s="12" t="s">
        <v>5053</v>
      </c>
      <c r="L182" s="12" t="s">
        <v>3998</v>
      </c>
      <c r="M182" s="12" t="s">
        <v>4135</v>
      </c>
      <c r="N182" s="15">
        <v>1268.06</v>
      </c>
      <c r="O182" s="12" t="s">
        <v>4445</v>
      </c>
    </row>
    <row r="183" spans="1:15" ht="75" x14ac:dyDescent="0.25">
      <c r="A183" s="12" t="s">
        <v>4004</v>
      </c>
      <c r="B183" s="12" t="s">
        <v>5054</v>
      </c>
      <c r="C183" s="13">
        <v>44826</v>
      </c>
      <c r="D183" s="13">
        <v>44844</v>
      </c>
      <c r="E183" s="12" t="s">
        <v>5055</v>
      </c>
      <c r="F183" s="12" t="s">
        <v>5056</v>
      </c>
      <c r="G183" s="12" t="s">
        <v>3997</v>
      </c>
      <c r="H183" s="14" t="s">
        <v>5057</v>
      </c>
      <c r="I183" s="12" t="s">
        <v>4236</v>
      </c>
      <c r="J183" s="12" t="s">
        <v>4603</v>
      </c>
      <c r="K183" s="12" t="s">
        <v>5058</v>
      </c>
      <c r="L183" s="12" t="s">
        <v>3998</v>
      </c>
      <c r="M183" s="12" t="s">
        <v>4135</v>
      </c>
      <c r="N183" s="15">
        <v>0</v>
      </c>
      <c r="O183" s="12" t="s">
        <v>5059</v>
      </c>
    </row>
    <row r="184" spans="1:15" ht="105" x14ac:dyDescent="0.25">
      <c r="A184" s="12" t="s">
        <v>4005</v>
      </c>
      <c r="B184" s="12" t="s">
        <v>5060</v>
      </c>
      <c r="C184" s="13">
        <v>44823</v>
      </c>
      <c r="D184" s="13">
        <v>44840</v>
      </c>
      <c r="E184" s="12" t="s">
        <v>5061</v>
      </c>
      <c r="F184" s="12" t="s">
        <v>5062</v>
      </c>
      <c r="G184" s="12" t="s">
        <v>3997</v>
      </c>
      <c r="H184" s="14" t="s">
        <v>5063</v>
      </c>
      <c r="I184" s="12" t="s">
        <v>119</v>
      </c>
      <c r="J184" s="12" t="s">
        <v>4785</v>
      </c>
      <c r="K184" s="12" t="s">
        <v>5064</v>
      </c>
      <c r="L184" s="12" t="s">
        <v>3998</v>
      </c>
      <c r="M184" s="12" t="s">
        <v>5065</v>
      </c>
      <c r="N184" s="15">
        <v>0</v>
      </c>
      <c r="O184" s="12" t="s">
        <v>5066</v>
      </c>
    </row>
    <row r="185" spans="1:15" ht="75" x14ac:dyDescent="0.25">
      <c r="A185" s="12" t="s">
        <v>3996</v>
      </c>
      <c r="B185" s="12" t="s">
        <v>5067</v>
      </c>
      <c r="C185" s="13">
        <v>44792</v>
      </c>
      <c r="D185" s="13">
        <v>44834</v>
      </c>
      <c r="E185" s="12" t="s">
        <v>5068</v>
      </c>
      <c r="F185" s="12" t="s">
        <v>5069</v>
      </c>
      <c r="G185" s="12" t="s">
        <v>3997</v>
      </c>
      <c r="H185" s="14" t="s">
        <v>5070</v>
      </c>
      <c r="I185" s="12" t="s">
        <v>4965</v>
      </c>
      <c r="J185" s="12" t="s">
        <v>5071</v>
      </c>
      <c r="K185" s="12" t="s">
        <v>5072</v>
      </c>
      <c r="L185" s="12" t="s">
        <v>3998</v>
      </c>
      <c r="M185" s="12" t="s">
        <v>4135</v>
      </c>
      <c r="N185" s="15">
        <v>3958.31</v>
      </c>
      <c r="O185" s="12" t="s">
        <v>4021</v>
      </c>
    </row>
    <row r="186" spans="1:15" ht="75" x14ac:dyDescent="0.25">
      <c r="A186" s="12" t="s">
        <v>4390</v>
      </c>
      <c r="B186" s="12" t="s">
        <v>5073</v>
      </c>
      <c r="C186" s="13">
        <v>44671</v>
      </c>
      <c r="D186" s="13">
        <v>44712</v>
      </c>
      <c r="E186" s="12" t="s">
        <v>5074</v>
      </c>
      <c r="F186" s="12" t="s">
        <v>5075</v>
      </c>
      <c r="G186" s="12" t="s">
        <v>3997</v>
      </c>
      <c r="H186" s="14" t="s">
        <v>5076</v>
      </c>
      <c r="I186" s="12" t="s">
        <v>119</v>
      </c>
      <c r="J186" s="12" t="s">
        <v>4092</v>
      </c>
      <c r="K186" s="12" t="s">
        <v>5077</v>
      </c>
      <c r="L186" s="12" t="s">
        <v>3998</v>
      </c>
      <c r="M186" s="12" t="s">
        <v>4135</v>
      </c>
      <c r="N186" s="15">
        <v>1968.34</v>
      </c>
      <c r="O186" s="12" t="s">
        <v>5044</v>
      </c>
    </row>
    <row r="187" spans="1:15" ht="105" x14ac:dyDescent="0.25">
      <c r="A187" s="12" t="s">
        <v>4232</v>
      </c>
      <c r="B187" s="12" t="s">
        <v>5078</v>
      </c>
      <c r="C187" s="13">
        <v>44736</v>
      </c>
      <c r="D187" s="13">
        <v>44834</v>
      </c>
      <c r="E187" s="12" t="s">
        <v>5079</v>
      </c>
      <c r="F187" s="12" t="s">
        <v>4064</v>
      </c>
      <c r="G187" s="12" t="s">
        <v>3997</v>
      </c>
      <c r="H187" s="14" t="s">
        <v>4069</v>
      </c>
      <c r="I187" s="12" t="s">
        <v>5035</v>
      </c>
      <c r="J187" s="12" t="s">
        <v>5080</v>
      </c>
      <c r="K187" s="12" t="s">
        <v>3997</v>
      </c>
      <c r="L187" s="12" t="s">
        <v>3998</v>
      </c>
      <c r="M187" s="12" t="s">
        <v>4135</v>
      </c>
      <c r="N187" s="15">
        <v>6127.94</v>
      </c>
      <c r="O187" s="12" t="s">
        <v>5081</v>
      </c>
    </row>
    <row r="188" spans="1:15" ht="75" x14ac:dyDescent="0.25">
      <c r="A188" s="12" t="s">
        <v>4001</v>
      </c>
      <c r="B188" s="12" t="s">
        <v>5082</v>
      </c>
      <c r="C188" s="13">
        <v>44770</v>
      </c>
      <c r="D188" s="13">
        <v>44826</v>
      </c>
      <c r="E188" s="12" t="s">
        <v>5083</v>
      </c>
      <c r="F188" s="12" t="s">
        <v>5084</v>
      </c>
      <c r="G188" s="12" t="s">
        <v>3997</v>
      </c>
      <c r="H188" s="14" t="s">
        <v>5085</v>
      </c>
      <c r="I188" s="12" t="s">
        <v>119</v>
      </c>
      <c r="J188" s="12" t="s">
        <v>4282</v>
      </c>
      <c r="K188" s="12" t="s">
        <v>5086</v>
      </c>
      <c r="L188" s="12" t="s">
        <v>3998</v>
      </c>
      <c r="M188" s="12" t="s">
        <v>4135</v>
      </c>
      <c r="N188" s="15">
        <v>0</v>
      </c>
      <c r="O188" s="12" t="s">
        <v>5087</v>
      </c>
    </row>
    <row r="189" spans="1:15" ht="60" x14ac:dyDescent="0.25">
      <c r="A189" s="12" t="s">
        <v>4530</v>
      </c>
      <c r="B189" s="12" t="s">
        <v>5088</v>
      </c>
      <c r="C189" s="13">
        <v>44812</v>
      </c>
      <c r="D189" s="13">
        <v>44844</v>
      </c>
      <c r="E189" s="12" t="s">
        <v>5089</v>
      </c>
      <c r="F189" s="12" t="s">
        <v>5090</v>
      </c>
      <c r="G189" s="12" t="s">
        <v>3997</v>
      </c>
      <c r="H189" s="14" t="s">
        <v>5091</v>
      </c>
      <c r="I189" s="12" t="s">
        <v>119</v>
      </c>
      <c r="J189" s="12" t="s">
        <v>4092</v>
      </c>
      <c r="K189" s="12" t="s">
        <v>5092</v>
      </c>
      <c r="L189" s="12" t="s">
        <v>3998</v>
      </c>
      <c r="M189" s="12" t="s">
        <v>4135</v>
      </c>
      <c r="N189" s="15">
        <v>223.34</v>
      </c>
      <c r="O189" s="12" t="s">
        <v>5093</v>
      </c>
    </row>
    <row r="190" spans="1:15" ht="75" x14ac:dyDescent="0.25">
      <c r="A190" s="12" t="s">
        <v>4004</v>
      </c>
      <c r="B190" s="12" t="s">
        <v>5094</v>
      </c>
      <c r="C190" s="13">
        <v>44820</v>
      </c>
      <c r="D190" s="13">
        <v>44840</v>
      </c>
      <c r="E190" s="12" t="s">
        <v>5095</v>
      </c>
      <c r="F190" s="12" t="s">
        <v>4064</v>
      </c>
      <c r="G190" s="12" t="s">
        <v>3997</v>
      </c>
      <c r="H190" s="14" t="s">
        <v>4069</v>
      </c>
      <c r="I190" s="12" t="s">
        <v>4236</v>
      </c>
      <c r="J190" s="12" t="s">
        <v>5028</v>
      </c>
      <c r="K190" s="12" t="s">
        <v>3997</v>
      </c>
      <c r="L190" s="12" t="s">
        <v>3998</v>
      </c>
      <c r="M190" s="12" t="s">
        <v>4135</v>
      </c>
      <c r="N190" s="15">
        <v>0</v>
      </c>
      <c r="O190" s="12" t="s">
        <v>5096</v>
      </c>
    </row>
    <row r="191" spans="1:15" ht="60" x14ac:dyDescent="0.25">
      <c r="A191" s="12" t="s">
        <v>4722</v>
      </c>
      <c r="B191" s="12" t="s">
        <v>5097</v>
      </c>
      <c r="C191" s="13">
        <v>44809</v>
      </c>
      <c r="D191" s="13">
        <v>44841</v>
      </c>
      <c r="E191" s="12" t="s">
        <v>5098</v>
      </c>
      <c r="F191" s="12" t="s">
        <v>5099</v>
      </c>
      <c r="G191" s="12" t="s">
        <v>3997</v>
      </c>
      <c r="H191" s="14" t="s">
        <v>5100</v>
      </c>
      <c r="I191" s="12" t="s">
        <v>119</v>
      </c>
      <c r="J191" s="12" t="s">
        <v>4744</v>
      </c>
      <c r="K191" s="12" t="s">
        <v>5101</v>
      </c>
      <c r="L191" s="12" t="s">
        <v>3998</v>
      </c>
      <c r="M191" s="12" t="s">
        <v>4135</v>
      </c>
      <c r="N191" s="15">
        <v>0</v>
      </c>
      <c r="O191" s="12" t="s">
        <v>1109</v>
      </c>
    </row>
    <row r="192" spans="1:15" ht="45" x14ac:dyDescent="0.25">
      <c r="A192" s="12" t="s">
        <v>4908</v>
      </c>
      <c r="B192" s="12" t="s">
        <v>5102</v>
      </c>
      <c r="C192" s="13">
        <v>44802</v>
      </c>
      <c r="D192" s="13">
        <v>44844</v>
      </c>
      <c r="E192" s="12" t="s">
        <v>5103</v>
      </c>
      <c r="F192" s="12" t="s">
        <v>5104</v>
      </c>
      <c r="G192" s="12" t="s">
        <v>3997</v>
      </c>
      <c r="H192" s="14" t="s">
        <v>5105</v>
      </c>
      <c r="I192" s="12" t="s">
        <v>4228</v>
      </c>
      <c r="J192" s="12" t="s">
        <v>4092</v>
      </c>
      <c r="K192" s="12" t="s">
        <v>5106</v>
      </c>
      <c r="L192" s="12" t="s">
        <v>3998</v>
      </c>
      <c r="M192" s="12" t="s">
        <v>4135</v>
      </c>
      <c r="N192" s="15">
        <v>18885.75</v>
      </c>
      <c r="O192" s="12" t="s">
        <v>5107</v>
      </c>
    </row>
    <row r="193" spans="1:15" ht="75" x14ac:dyDescent="0.25">
      <c r="A193" s="12" t="s">
        <v>3996</v>
      </c>
      <c r="B193" s="12" t="s">
        <v>5108</v>
      </c>
      <c r="C193" s="13">
        <v>44792</v>
      </c>
      <c r="D193" s="13">
        <v>44834</v>
      </c>
      <c r="E193" s="12" t="s">
        <v>5109</v>
      </c>
      <c r="F193" s="12" t="s">
        <v>5110</v>
      </c>
      <c r="G193" s="12" t="s">
        <v>3997</v>
      </c>
      <c r="H193" s="14" t="s">
        <v>5111</v>
      </c>
      <c r="I193" s="12" t="s">
        <v>4965</v>
      </c>
      <c r="J193" s="12" t="s">
        <v>5071</v>
      </c>
      <c r="K193" s="12" t="s">
        <v>3997</v>
      </c>
      <c r="L193" s="12" t="s">
        <v>3998</v>
      </c>
      <c r="M193" s="12" t="s">
        <v>4135</v>
      </c>
      <c r="N193" s="15">
        <v>0</v>
      </c>
      <c r="O193" s="12" t="s">
        <v>4021</v>
      </c>
    </row>
    <row r="194" spans="1:15" ht="75" x14ac:dyDescent="0.25">
      <c r="A194" s="12" t="s">
        <v>3996</v>
      </c>
      <c r="B194" s="12" t="s">
        <v>5112</v>
      </c>
      <c r="C194" s="13">
        <v>44792</v>
      </c>
      <c r="D194" s="13">
        <v>44834</v>
      </c>
      <c r="E194" s="12" t="s">
        <v>5113</v>
      </c>
      <c r="F194" s="12" t="s">
        <v>5114</v>
      </c>
      <c r="G194" s="12" t="s">
        <v>3997</v>
      </c>
      <c r="H194" s="14" t="s">
        <v>5115</v>
      </c>
      <c r="I194" s="12" t="s">
        <v>4965</v>
      </c>
      <c r="J194" s="12" t="s">
        <v>4995</v>
      </c>
      <c r="K194" s="12" t="s">
        <v>3997</v>
      </c>
      <c r="L194" s="12" t="s">
        <v>3998</v>
      </c>
      <c r="M194" s="12" t="s">
        <v>4135</v>
      </c>
      <c r="N194" s="15">
        <v>0</v>
      </c>
      <c r="O194" s="12" t="s">
        <v>5116</v>
      </c>
    </row>
    <row r="195" spans="1:15" ht="75" x14ac:dyDescent="0.25">
      <c r="A195" s="12" t="s">
        <v>4390</v>
      </c>
      <c r="B195" s="12" t="s">
        <v>5117</v>
      </c>
      <c r="C195" s="13">
        <v>44818</v>
      </c>
      <c r="D195" s="13">
        <v>44844</v>
      </c>
      <c r="E195" s="12" t="s">
        <v>5118</v>
      </c>
      <c r="F195" s="12" t="s">
        <v>5119</v>
      </c>
      <c r="G195" s="12" t="s">
        <v>3997</v>
      </c>
      <c r="H195" s="14" t="s">
        <v>5120</v>
      </c>
      <c r="I195" s="12" t="s">
        <v>119</v>
      </c>
      <c r="J195" s="12" t="s">
        <v>4025</v>
      </c>
      <c r="K195" s="12" t="s">
        <v>5121</v>
      </c>
      <c r="L195" s="12" t="s">
        <v>3998</v>
      </c>
      <c r="M195" s="12" t="s">
        <v>4135</v>
      </c>
      <c r="N195" s="15">
        <v>0</v>
      </c>
      <c r="O195" s="12" t="s">
        <v>4062</v>
      </c>
    </row>
    <row r="196" spans="1:15" ht="75" x14ac:dyDescent="0.25">
      <c r="A196" s="12" t="s">
        <v>4232</v>
      </c>
      <c r="B196" s="12" t="s">
        <v>5122</v>
      </c>
      <c r="C196" s="13">
        <v>44776</v>
      </c>
      <c r="D196" s="13">
        <v>44791</v>
      </c>
      <c r="E196" s="12" t="s">
        <v>5123</v>
      </c>
      <c r="F196" s="12" t="s">
        <v>5124</v>
      </c>
      <c r="G196" s="12" t="s">
        <v>3997</v>
      </c>
      <c r="H196" s="14" t="s">
        <v>5125</v>
      </c>
      <c r="I196" s="12" t="s">
        <v>119</v>
      </c>
      <c r="J196" s="12" t="s">
        <v>5126</v>
      </c>
      <c r="K196" s="12" t="s">
        <v>5127</v>
      </c>
      <c r="L196" s="12" t="s">
        <v>3998</v>
      </c>
      <c r="M196" s="12" t="s">
        <v>4135</v>
      </c>
      <c r="N196" s="15">
        <v>4961.13</v>
      </c>
      <c r="O196" s="12" t="s">
        <v>5128</v>
      </c>
    </row>
    <row r="197" spans="1:15" ht="75" x14ac:dyDescent="0.25">
      <c r="A197" s="12" t="s">
        <v>4001</v>
      </c>
      <c r="B197" s="12" t="s">
        <v>5129</v>
      </c>
      <c r="C197" s="13">
        <v>44732</v>
      </c>
      <c r="D197" s="13">
        <v>44833</v>
      </c>
      <c r="E197" s="12" t="s">
        <v>5130</v>
      </c>
      <c r="F197" s="12" t="s">
        <v>5131</v>
      </c>
      <c r="G197" s="12" t="s">
        <v>3997</v>
      </c>
      <c r="H197" s="14" t="s">
        <v>5132</v>
      </c>
      <c r="I197" s="12" t="s">
        <v>5035</v>
      </c>
      <c r="J197" s="12" t="s">
        <v>5133</v>
      </c>
      <c r="K197" s="12" t="s">
        <v>5134</v>
      </c>
      <c r="L197" s="12" t="s">
        <v>3998</v>
      </c>
      <c r="M197" s="12" t="s">
        <v>5135</v>
      </c>
      <c r="N197" s="15">
        <v>23316.11</v>
      </c>
      <c r="O197" s="12" t="s">
        <v>5136</v>
      </c>
    </row>
    <row r="198" spans="1:15" ht="75" x14ac:dyDescent="0.25">
      <c r="A198" s="12" t="s">
        <v>4001</v>
      </c>
      <c r="B198" s="12" t="s">
        <v>5137</v>
      </c>
      <c r="C198" s="13">
        <v>44776</v>
      </c>
      <c r="D198" s="13">
        <v>44840</v>
      </c>
      <c r="E198" s="12" t="s">
        <v>5138</v>
      </c>
      <c r="F198" s="12" t="s">
        <v>4064</v>
      </c>
      <c r="G198" s="12" t="s">
        <v>3997</v>
      </c>
      <c r="H198" s="14" t="s">
        <v>4069</v>
      </c>
      <c r="I198" s="12" t="s">
        <v>4236</v>
      </c>
      <c r="J198" s="12" t="s">
        <v>5139</v>
      </c>
      <c r="K198" s="12" t="s">
        <v>3997</v>
      </c>
      <c r="L198" s="12" t="s">
        <v>3998</v>
      </c>
      <c r="M198" s="12" t="s">
        <v>4135</v>
      </c>
      <c r="N198" s="15">
        <v>1623.02</v>
      </c>
      <c r="O198" s="12" t="s">
        <v>5140</v>
      </c>
    </row>
    <row r="199" spans="1:15" ht="75" x14ac:dyDescent="0.25">
      <c r="A199" s="12" t="s">
        <v>4001</v>
      </c>
      <c r="B199" s="12" t="s">
        <v>5141</v>
      </c>
      <c r="C199" s="13">
        <v>44781</v>
      </c>
      <c r="D199" s="13">
        <v>44839</v>
      </c>
      <c r="E199" s="12" t="s">
        <v>5142</v>
      </c>
      <c r="F199" s="12" t="s">
        <v>5143</v>
      </c>
      <c r="G199" s="12" t="s">
        <v>3997</v>
      </c>
      <c r="H199" s="14" t="s">
        <v>5144</v>
      </c>
      <c r="I199" s="12" t="s">
        <v>5145</v>
      </c>
      <c r="J199" s="12" t="s">
        <v>4290</v>
      </c>
      <c r="K199" s="12" t="s">
        <v>5146</v>
      </c>
      <c r="L199" s="12" t="s">
        <v>3998</v>
      </c>
      <c r="M199" s="12" t="s">
        <v>4135</v>
      </c>
      <c r="N199" s="15">
        <v>0</v>
      </c>
      <c r="O199" s="12" t="s">
        <v>5140</v>
      </c>
    </row>
    <row r="200" spans="1:15" ht="75" x14ac:dyDescent="0.25">
      <c r="A200" s="12" t="s">
        <v>4001</v>
      </c>
      <c r="B200" s="12" t="s">
        <v>5147</v>
      </c>
      <c r="C200" s="13">
        <v>44785</v>
      </c>
      <c r="D200" s="13">
        <v>44840</v>
      </c>
      <c r="E200" s="12" t="s">
        <v>5148</v>
      </c>
      <c r="F200" s="12" t="s">
        <v>5149</v>
      </c>
      <c r="G200" s="12" t="s">
        <v>3997</v>
      </c>
      <c r="H200" s="14" t="s">
        <v>5150</v>
      </c>
      <c r="I200" s="12" t="s">
        <v>119</v>
      </c>
      <c r="J200" s="12" t="s">
        <v>4290</v>
      </c>
      <c r="K200" s="12" t="s">
        <v>5151</v>
      </c>
      <c r="L200" s="12" t="s">
        <v>3998</v>
      </c>
      <c r="M200" s="12" t="s">
        <v>4135</v>
      </c>
      <c r="N200" s="15">
        <v>0</v>
      </c>
      <c r="O200" s="12" t="s">
        <v>5023</v>
      </c>
    </row>
    <row r="201" spans="1:15" ht="75" x14ac:dyDescent="0.25">
      <c r="A201" s="12" t="s">
        <v>4002</v>
      </c>
      <c r="B201" s="12" t="s">
        <v>5152</v>
      </c>
      <c r="C201" s="13">
        <v>44789</v>
      </c>
      <c r="D201" s="13">
        <v>44839</v>
      </c>
      <c r="E201" s="12" t="s">
        <v>5153</v>
      </c>
      <c r="F201" s="12" t="s">
        <v>4064</v>
      </c>
      <c r="G201" s="12" t="s">
        <v>3997</v>
      </c>
      <c r="H201" s="14" t="s">
        <v>4069</v>
      </c>
      <c r="I201" s="12" t="s">
        <v>4236</v>
      </c>
      <c r="J201" s="12" t="s">
        <v>4237</v>
      </c>
      <c r="K201" s="12" t="s">
        <v>5154</v>
      </c>
      <c r="L201" s="12" t="s">
        <v>3998</v>
      </c>
      <c r="M201" s="12" t="s">
        <v>4135</v>
      </c>
      <c r="N201" s="15">
        <v>0</v>
      </c>
      <c r="O201" s="12" t="s">
        <v>4325</v>
      </c>
    </row>
    <row r="202" spans="1:15" ht="75" x14ac:dyDescent="0.25">
      <c r="A202" s="12" t="s">
        <v>4002</v>
      </c>
      <c r="B202" s="12" t="s">
        <v>5155</v>
      </c>
      <c r="C202" s="13">
        <v>44823</v>
      </c>
      <c r="D202" s="13">
        <v>44839</v>
      </c>
      <c r="E202" s="12" t="s">
        <v>5156</v>
      </c>
      <c r="F202" s="12" t="s">
        <v>5157</v>
      </c>
      <c r="G202" s="12" t="s">
        <v>3997</v>
      </c>
      <c r="H202" s="14" t="s">
        <v>5158</v>
      </c>
      <c r="I202" s="12" t="s">
        <v>119</v>
      </c>
      <c r="J202" s="12" t="s">
        <v>5159</v>
      </c>
      <c r="K202" s="12" t="s">
        <v>5160</v>
      </c>
      <c r="L202" s="12" t="s">
        <v>3998</v>
      </c>
      <c r="M202" s="12" t="s">
        <v>4135</v>
      </c>
      <c r="N202" s="15">
        <v>3166.41</v>
      </c>
      <c r="O202" s="12" t="s">
        <v>4320</v>
      </c>
    </row>
    <row r="203" spans="1:15" ht="60" x14ac:dyDescent="0.25">
      <c r="A203" s="12" t="s">
        <v>4530</v>
      </c>
      <c r="B203" s="12" t="s">
        <v>5161</v>
      </c>
      <c r="C203" s="13">
        <v>44812</v>
      </c>
      <c r="D203" s="13">
        <v>44844</v>
      </c>
      <c r="E203" s="12" t="s">
        <v>5162</v>
      </c>
      <c r="F203" s="12" t="s">
        <v>5163</v>
      </c>
      <c r="G203" s="12" t="s">
        <v>3997</v>
      </c>
      <c r="H203" s="14" t="s">
        <v>5164</v>
      </c>
      <c r="I203" s="12" t="s">
        <v>119</v>
      </c>
      <c r="J203" s="12" t="s">
        <v>4938</v>
      </c>
      <c r="K203" s="12" t="s">
        <v>5165</v>
      </c>
      <c r="L203" s="12" t="s">
        <v>3998</v>
      </c>
      <c r="M203" s="12" t="s">
        <v>4135</v>
      </c>
      <c r="N203" s="15">
        <v>401.73</v>
      </c>
      <c r="O203" s="12" t="s">
        <v>5093</v>
      </c>
    </row>
    <row r="204" spans="1:15" ht="60" x14ac:dyDescent="0.25">
      <c r="A204" s="12" t="s">
        <v>4530</v>
      </c>
      <c r="B204" s="12" t="s">
        <v>5166</v>
      </c>
      <c r="C204" s="13">
        <v>44812</v>
      </c>
      <c r="D204" s="13">
        <v>44840</v>
      </c>
      <c r="E204" s="12" t="s">
        <v>5167</v>
      </c>
      <c r="F204" s="12" t="s">
        <v>5168</v>
      </c>
      <c r="G204" s="12" t="s">
        <v>3997</v>
      </c>
      <c r="H204" s="14" t="s">
        <v>5169</v>
      </c>
      <c r="I204" s="12" t="s">
        <v>119</v>
      </c>
      <c r="J204" s="12" t="s">
        <v>4092</v>
      </c>
      <c r="K204" s="12" t="s">
        <v>5170</v>
      </c>
      <c r="L204" s="12" t="s">
        <v>3998</v>
      </c>
      <c r="M204" s="12" t="s">
        <v>4135</v>
      </c>
      <c r="N204" s="15">
        <v>298.76</v>
      </c>
      <c r="O204" s="12" t="s">
        <v>5171</v>
      </c>
    </row>
    <row r="205" spans="1:15" ht="60" x14ac:dyDescent="0.25">
      <c r="A205" s="12" t="s">
        <v>4530</v>
      </c>
      <c r="B205" s="12" t="s">
        <v>5172</v>
      </c>
      <c r="C205" s="13">
        <v>44817</v>
      </c>
      <c r="D205" s="13">
        <v>44840</v>
      </c>
      <c r="E205" s="12" t="s">
        <v>5173</v>
      </c>
      <c r="F205" s="12" t="s">
        <v>5174</v>
      </c>
      <c r="G205" s="12" t="s">
        <v>3997</v>
      </c>
      <c r="H205" s="14" t="s">
        <v>5175</v>
      </c>
      <c r="I205" s="12" t="s">
        <v>119</v>
      </c>
      <c r="J205" s="12" t="s">
        <v>4092</v>
      </c>
      <c r="K205" s="12" t="s">
        <v>5176</v>
      </c>
      <c r="L205" s="12" t="s">
        <v>4045</v>
      </c>
      <c r="M205" s="12" t="s">
        <v>4529</v>
      </c>
      <c r="N205" s="15">
        <v>0</v>
      </c>
      <c r="O205" s="12" t="s">
        <v>4046</v>
      </c>
    </row>
    <row r="206" spans="1:15" ht="75" x14ac:dyDescent="0.25">
      <c r="A206" s="12" t="s">
        <v>4004</v>
      </c>
      <c r="B206" s="12" t="s">
        <v>5177</v>
      </c>
      <c r="C206" s="13">
        <v>44818</v>
      </c>
      <c r="D206" s="13">
        <v>44840</v>
      </c>
      <c r="E206" s="12" t="s">
        <v>5178</v>
      </c>
      <c r="F206" s="12" t="s">
        <v>5179</v>
      </c>
      <c r="G206" s="12" t="s">
        <v>3997</v>
      </c>
      <c r="H206" s="14" t="s">
        <v>5180</v>
      </c>
      <c r="I206" s="12" t="s">
        <v>5181</v>
      </c>
      <c r="J206" s="12" t="s">
        <v>4100</v>
      </c>
      <c r="K206" s="12" t="s">
        <v>5182</v>
      </c>
      <c r="L206" s="12" t="s">
        <v>3998</v>
      </c>
      <c r="M206" s="12" t="s">
        <v>4135</v>
      </c>
      <c r="N206" s="15">
        <v>293.66000000000003</v>
      </c>
      <c r="O206" s="12" t="s">
        <v>5183</v>
      </c>
    </row>
    <row r="207" spans="1:15" ht="75" x14ac:dyDescent="0.25">
      <c r="A207" s="12" t="s">
        <v>4746</v>
      </c>
      <c r="B207" s="12" t="s">
        <v>5184</v>
      </c>
      <c r="C207" s="13">
        <v>44823</v>
      </c>
      <c r="D207" s="13">
        <v>44834</v>
      </c>
      <c r="E207" s="12" t="s">
        <v>5185</v>
      </c>
      <c r="F207" s="12" t="s">
        <v>5186</v>
      </c>
      <c r="G207" s="12" t="s">
        <v>3997</v>
      </c>
      <c r="H207" s="14" t="s">
        <v>5187</v>
      </c>
      <c r="I207" s="12" t="s">
        <v>5188</v>
      </c>
      <c r="J207" s="12" t="s">
        <v>5189</v>
      </c>
      <c r="K207" s="12" t="s">
        <v>5190</v>
      </c>
      <c r="L207" s="12" t="s">
        <v>3998</v>
      </c>
      <c r="M207" s="12" t="s">
        <v>4752</v>
      </c>
      <c r="N207" s="15">
        <v>0</v>
      </c>
      <c r="O207" s="12" t="s">
        <v>5191</v>
      </c>
    </row>
    <row r="208" spans="1:15" ht="75" x14ac:dyDescent="0.25">
      <c r="A208" s="12" t="s">
        <v>4232</v>
      </c>
      <c r="B208" s="12" t="s">
        <v>5192</v>
      </c>
      <c r="C208" s="13">
        <v>44831</v>
      </c>
      <c r="D208" s="13">
        <v>44841</v>
      </c>
      <c r="E208" s="12" t="s">
        <v>5193</v>
      </c>
      <c r="F208" s="12" t="s">
        <v>5194</v>
      </c>
      <c r="G208" s="12" t="s">
        <v>3997</v>
      </c>
      <c r="H208" s="14" t="s">
        <v>5195</v>
      </c>
      <c r="I208" s="12" t="s">
        <v>119</v>
      </c>
      <c r="J208" s="12" t="s">
        <v>5196</v>
      </c>
      <c r="K208" s="12" t="s">
        <v>5197</v>
      </c>
      <c r="L208" s="12" t="s">
        <v>3998</v>
      </c>
      <c r="M208" s="12" t="s">
        <v>4135</v>
      </c>
      <c r="N208" s="15">
        <v>0</v>
      </c>
      <c r="O208" s="12" t="s">
        <v>5198</v>
      </c>
    </row>
    <row r="209" spans="1:15" ht="75" x14ac:dyDescent="0.25">
      <c r="A209" s="12" t="s">
        <v>4001</v>
      </c>
      <c r="B209" s="12" t="s">
        <v>5199</v>
      </c>
      <c r="C209" s="13">
        <v>44790</v>
      </c>
      <c r="D209" s="13">
        <v>44839</v>
      </c>
      <c r="E209" s="12" t="s">
        <v>5200</v>
      </c>
      <c r="F209" s="12" t="s">
        <v>5201</v>
      </c>
      <c r="G209" s="12" t="s">
        <v>3997</v>
      </c>
      <c r="H209" s="14" t="s">
        <v>5202</v>
      </c>
      <c r="I209" s="12" t="s">
        <v>5145</v>
      </c>
      <c r="J209" s="12" t="s">
        <v>4290</v>
      </c>
      <c r="K209" s="12" t="s">
        <v>5203</v>
      </c>
      <c r="L209" s="12" t="s">
        <v>3998</v>
      </c>
      <c r="M209" s="12" t="s">
        <v>4135</v>
      </c>
      <c r="N209" s="15">
        <v>965.77</v>
      </c>
      <c r="O209" s="12" t="s">
        <v>5023</v>
      </c>
    </row>
    <row r="210" spans="1:15" ht="75" x14ac:dyDescent="0.25">
      <c r="A210" s="12" t="s">
        <v>4001</v>
      </c>
      <c r="B210" s="12" t="s">
        <v>5204</v>
      </c>
      <c r="C210" s="13">
        <v>44809</v>
      </c>
      <c r="D210" s="13">
        <v>44839</v>
      </c>
      <c r="E210" s="12" t="s">
        <v>5205</v>
      </c>
      <c r="F210" s="12" t="s">
        <v>5206</v>
      </c>
      <c r="G210" s="12" t="s">
        <v>3997</v>
      </c>
      <c r="H210" s="14" t="s">
        <v>5207</v>
      </c>
      <c r="I210" s="12" t="s">
        <v>119</v>
      </c>
      <c r="J210" s="12" t="s">
        <v>4282</v>
      </c>
      <c r="K210" s="12" t="s">
        <v>5208</v>
      </c>
      <c r="L210" s="12" t="s">
        <v>3998</v>
      </c>
      <c r="M210" s="12" t="s">
        <v>4135</v>
      </c>
      <c r="N210" s="15">
        <v>0</v>
      </c>
      <c r="O210" s="12" t="s">
        <v>5023</v>
      </c>
    </row>
    <row r="211" spans="1:15" ht="75" x14ac:dyDescent="0.25">
      <c r="A211" s="12" t="s">
        <v>4002</v>
      </c>
      <c r="B211" s="12" t="s">
        <v>5209</v>
      </c>
      <c r="C211" s="13">
        <v>44795</v>
      </c>
      <c r="D211" s="13">
        <v>44840</v>
      </c>
      <c r="E211" s="12" t="s">
        <v>5210</v>
      </c>
      <c r="F211" s="12" t="s">
        <v>4064</v>
      </c>
      <c r="G211" s="12" t="s">
        <v>3997</v>
      </c>
      <c r="H211" s="14" t="s">
        <v>4069</v>
      </c>
      <c r="I211" s="12" t="s">
        <v>4236</v>
      </c>
      <c r="J211" s="12" t="s">
        <v>5211</v>
      </c>
      <c r="K211" s="12" t="s">
        <v>5212</v>
      </c>
      <c r="L211" s="12" t="s">
        <v>3998</v>
      </c>
      <c r="M211" s="12" t="s">
        <v>4135</v>
      </c>
      <c r="N211" s="15">
        <v>13145.65</v>
      </c>
      <c r="O211" s="12" t="s">
        <v>4320</v>
      </c>
    </row>
    <row r="212" spans="1:15" ht="75" x14ac:dyDescent="0.25">
      <c r="A212" s="12" t="s">
        <v>4002</v>
      </c>
      <c r="B212" s="12" t="s">
        <v>5213</v>
      </c>
      <c r="C212" s="13">
        <v>44789</v>
      </c>
      <c r="D212" s="13">
        <v>44832</v>
      </c>
      <c r="E212" s="12" t="s">
        <v>5214</v>
      </c>
      <c r="F212" s="12" t="s">
        <v>4064</v>
      </c>
      <c r="G212" s="12" t="s">
        <v>3997</v>
      </c>
      <c r="H212" s="14" t="s">
        <v>4069</v>
      </c>
      <c r="I212" s="12" t="s">
        <v>4236</v>
      </c>
      <c r="J212" s="12" t="s">
        <v>4237</v>
      </c>
      <c r="K212" s="12" t="s">
        <v>5215</v>
      </c>
      <c r="L212" s="12" t="s">
        <v>3998</v>
      </c>
      <c r="M212" s="12" t="s">
        <v>4135</v>
      </c>
      <c r="N212" s="15">
        <v>0</v>
      </c>
      <c r="O212" s="12" t="s">
        <v>4325</v>
      </c>
    </row>
    <row r="213" spans="1:15" ht="75" x14ac:dyDescent="0.25">
      <c r="A213" s="12" t="s">
        <v>4002</v>
      </c>
      <c r="B213" s="12" t="s">
        <v>5216</v>
      </c>
      <c r="C213" s="13">
        <v>44789</v>
      </c>
      <c r="D213" s="13">
        <v>44838</v>
      </c>
      <c r="E213" s="12" t="s">
        <v>5217</v>
      </c>
      <c r="F213" s="12" t="s">
        <v>4064</v>
      </c>
      <c r="G213" s="12" t="s">
        <v>3997</v>
      </c>
      <c r="H213" s="14" t="s">
        <v>4069</v>
      </c>
      <c r="I213" s="12" t="s">
        <v>4236</v>
      </c>
      <c r="J213" s="12" t="s">
        <v>4237</v>
      </c>
      <c r="K213" s="12" t="s">
        <v>3997</v>
      </c>
      <c r="L213" s="12" t="s">
        <v>3998</v>
      </c>
      <c r="M213" s="12" t="s">
        <v>4135</v>
      </c>
      <c r="N213" s="15">
        <v>0</v>
      </c>
      <c r="O213" s="12" t="s">
        <v>5218</v>
      </c>
    </row>
    <row r="214" spans="1:15" ht="75" x14ac:dyDescent="0.25">
      <c r="A214" s="12" t="s">
        <v>4002</v>
      </c>
      <c r="B214" s="12" t="s">
        <v>5219</v>
      </c>
      <c r="C214" s="13">
        <v>44802</v>
      </c>
      <c r="D214" s="13">
        <v>44838</v>
      </c>
      <c r="E214" s="12" t="s">
        <v>5220</v>
      </c>
      <c r="F214" s="12" t="s">
        <v>4064</v>
      </c>
      <c r="G214" s="12" t="s">
        <v>3997</v>
      </c>
      <c r="H214" s="14" t="s">
        <v>4069</v>
      </c>
      <c r="I214" s="12" t="s">
        <v>4236</v>
      </c>
      <c r="J214" s="12" t="s">
        <v>4301</v>
      </c>
      <c r="K214" s="12" t="s">
        <v>5221</v>
      </c>
      <c r="L214" s="12" t="s">
        <v>3998</v>
      </c>
      <c r="M214" s="12" t="s">
        <v>4135</v>
      </c>
      <c r="N214" s="15">
        <v>983.12</v>
      </c>
      <c r="O214" s="12" t="s">
        <v>4325</v>
      </c>
    </row>
    <row r="215" spans="1:15" ht="75" x14ac:dyDescent="0.25">
      <c r="A215" s="12" t="s">
        <v>4003</v>
      </c>
      <c r="B215" s="12" t="s">
        <v>5222</v>
      </c>
      <c r="C215" s="13">
        <v>44774</v>
      </c>
      <c r="D215" s="13">
        <v>44833</v>
      </c>
      <c r="E215" s="12" t="s">
        <v>5223</v>
      </c>
      <c r="F215" s="12" t="s">
        <v>5224</v>
      </c>
      <c r="G215" s="12" t="s">
        <v>3997</v>
      </c>
      <c r="H215" s="14" t="s">
        <v>5225</v>
      </c>
      <c r="I215" s="12" t="s">
        <v>4965</v>
      </c>
      <c r="J215" s="12" t="s">
        <v>5226</v>
      </c>
      <c r="K215" s="12" t="s">
        <v>5227</v>
      </c>
      <c r="L215" s="12" t="s">
        <v>3998</v>
      </c>
      <c r="M215" s="12" t="s">
        <v>4135</v>
      </c>
      <c r="N215" s="15">
        <v>4257.5</v>
      </c>
      <c r="O215" s="12" t="s">
        <v>5228</v>
      </c>
    </row>
    <row r="216" spans="1:15" ht="45" x14ac:dyDescent="0.25">
      <c r="A216" s="12" t="s">
        <v>4908</v>
      </c>
      <c r="B216" s="12" t="s">
        <v>5229</v>
      </c>
      <c r="C216" s="13">
        <v>44828</v>
      </c>
      <c r="D216" s="13">
        <v>44841</v>
      </c>
      <c r="E216" s="12" t="s">
        <v>5230</v>
      </c>
      <c r="F216" s="12" t="s">
        <v>5231</v>
      </c>
      <c r="G216" s="12" t="s">
        <v>3997</v>
      </c>
      <c r="H216" s="14" t="s">
        <v>5232</v>
      </c>
      <c r="I216" s="12" t="s">
        <v>119</v>
      </c>
      <c r="J216" s="12" t="s">
        <v>4092</v>
      </c>
      <c r="K216" s="12" t="s">
        <v>5233</v>
      </c>
      <c r="L216" s="12" t="s">
        <v>3998</v>
      </c>
      <c r="M216" s="12" t="s">
        <v>4135</v>
      </c>
      <c r="N216" s="15">
        <v>228.24</v>
      </c>
      <c r="O216" s="12" t="s">
        <v>5107</v>
      </c>
    </row>
    <row r="217" spans="1:15" ht="75" x14ac:dyDescent="0.25">
      <c r="A217" s="12" t="s">
        <v>3996</v>
      </c>
      <c r="B217" s="12" t="s">
        <v>5234</v>
      </c>
      <c r="C217" s="13">
        <v>44806</v>
      </c>
      <c r="D217" s="13">
        <v>44834</v>
      </c>
      <c r="E217" s="12" t="s">
        <v>5235</v>
      </c>
      <c r="F217" s="12" t="s">
        <v>5236</v>
      </c>
      <c r="G217" s="12" t="s">
        <v>3997</v>
      </c>
      <c r="H217" s="14" t="s">
        <v>5237</v>
      </c>
      <c r="I217" s="12" t="s">
        <v>119</v>
      </c>
      <c r="J217" s="12" t="s">
        <v>4930</v>
      </c>
      <c r="K217" s="12" t="s">
        <v>5238</v>
      </c>
      <c r="L217" s="12" t="s">
        <v>3998</v>
      </c>
      <c r="M217" s="12" t="s">
        <v>4135</v>
      </c>
      <c r="N217" s="15">
        <v>689.72</v>
      </c>
      <c r="O217" s="12" t="s">
        <v>4021</v>
      </c>
    </row>
    <row r="218" spans="1:15" ht="75" x14ac:dyDescent="0.25">
      <c r="A218" s="12" t="s">
        <v>4000</v>
      </c>
      <c r="B218" s="12" t="s">
        <v>5239</v>
      </c>
      <c r="C218" s="13">
        <v>44812</v>
      </c>
      <c r="D218" s="13">
        <v>44840</v>
      </c>
      <c r="E218" s="12" t="s">
        <v>5240</v>
      </c>
      <c r="F218" s="12" t="s">
        <v>5241</v>
      </c>
      <c r="G218" s="12" t="s">
        <v>3997</v>
      </c>
      <c r="H218" s="14" t="s">
        <v>5242</v>
      </c>
      <c r="I218" s="12" t="s">
        <v>119</v>
      </c>
      <c r="J218" s="12" t="s">
        <v>5243</v>
      </c>
      <c r="K218" s="12" t="s">
        <v>5244</v>
      </c>
      <c r="L218" s="12" t="s">
        <v>3998</v>
      </c>
      <c r="M218" s="12" t="s">
        <v>5245</v>
      </c>
      <c r="N218" s="15">
        <v>0</v>
      </c>
      <c r="O218" s="12" t="s">
        <v>4504</v>
      </c>
    </row>
    <row r="219" spans="1:15" ht="75" x14ac:dyDescent="0.25">
      <c r="A219" s="12" t="s">
        <v>4001</v>
      </c>
      <c r="B219" s="12" t="s">
        <v>5246</v>
      </c>
      <c r="C219" s="13">
        <v>44791</v>
      </c>
      <c r="D219" s="13">
        <v>44834</v>
      </c>
      <c r="E219" s="12" t="s">
        <v>5247</v>
      </c>
      <c r="F219" s="12" t="s">
        <v>5248</v>
      </c>
      <c r="G219" s="12" t="s">
        <v>3997</v>
      </c>
      <c r="H219" s="14" t="s">
        <v>5249</v>
      </c>
      <c r="I219" s="12" t="s">
        <v>119</v>
      </c>
      <c r="J219" s="12" t="s">
        <v>4282</v>
      </c>
      <c r="K219" s="12" t="s">
        <v>5250</v>
      </c>
      <c r="L219" s="12" t="s">
        <v>3998</v>
      </c>
      <c r="M219" s="12" t="s">
        <v>4135</v>
      </c>
      <c r="N219" s="15">
        <v>0</v>
      </c>
      <c r="O219" s="12" t="s">
        <v>5251</v>
      </c>
    </row>
    <row r="220" spans="1:15" ht="75" x14ac:dyDescent="0.25">
      <c r="A220" s="12" t="s">
        <v>4002</v>
      </c>
      <c r="B220" s="12" t="s">
        <v>5252</v>
      </c>
      <c r="C220" s="13">
        <v>44736</v>
      </c>
      <c r="D220" s="13">
        <v>44831</v>
      </c>
      <c r="E220" s="12" t="s">
        <v>5253</v>
      </c>
      <c r="F220" s="12" t="s">
        <v>4064</v>
      </c>
      <c r="G220" s="12" t="s">
        <v>3997</v>
      </c>
      <c r="H220" s="14" t="s">
        <v>4069</v>
      </c>
      <c r="I220" s="12" t="s">
        <v>5035</v>
      </c>
      <c r="J220" s="12" t="s">
        <v>5254</v>
      </c>
      <c r="K220" s="12" t="s">
        <v>3997</v>
      </c>
      <c r="L220" s="12" t="s">
        <v>3998</v>
      </c>
      <c r="M220" s="12" t="s">
        <v>5255</v>
      </c>
      <c r="N220" s="15">
        <v>8918.02</v>
      </c>
      <c r="O220" s="12" t="s">
        <v>5256</v>
      </c>
    </row>
    <row r="221" spans="1:15" ht="75" x14ac:dyDescent="0.25">
      <c r="A221" s="12" t="s">
        <v>4002</v>
      </c>
      <c r="B221" s="12" t="s">
        <v>5257</v>
      </c>
      <c r="C221" s="13">
        <v>44789</v>
      </c>
      <c r="D221" s="13">
        <v>44831</v>
      </c>
      <c r="E221" s="12" t="s">
        <v>5258</v>
      </c>
      <c r="F221" s="12" t="s">
        <v>4064</v>
      </c>
      <c r="G221" s="12" t="s">
        <v>3997</v>
      </c>
      <c r="H221" s="14" t="s">
        <v>4069</v>
      </c>
      <c r="I221" s="12" t="s">
        <v>4236</v>
      </c>
      <c r="J221" s="12" t="s">
        <v>4237</v>
      </c>
      <c r="K221" s="12" t="s">
        <v>3997</v>
      </c>
      <c r="L221" s="12" t="s">
        <v>3998</v>
      </c>
      <c r="M221" s="12" t="s">
        <v>4135</v>
      </c>
      <c r="N221" s="15">
        <v>1224.98</v>
      </c>
      <c r="O221" s="12" t="s">
        <v>4325</v>
      </c>
    </row>
    <row r="222" spans="1:15" ht="75" x14ac:dyDescent="0.25">
      <c r="A222" s="12" t="s">
        <v>4003</v>
      </c>
      <c r="B222" s="12" t="s">
        <v>5259</v>
      </c>
      <c r="C222" s="13">
        <v>44813</v>
      </c>
      <c r="D222" s="13">
        <v>44838</v>
      </c>
      <c r="E222" s="12" t="s">
        <v>5260</v>
      </c>
      <c r="F222" s="12" t="s">
        <v>5261</v>
      </c>
      <c r="G222" s="12" t="s">
        <v>3997</v>
      </c>
      <c r="H222" s="14" t="s">
        <v>5262</v>
      </c>
      <c r="I222" s="12" t="s">
        <v>119</v>
      </c>
      <c r="J222" s="12" t="s">
        <v>4437</v>
      </c>
      <c r="K222" s="12" t="s">
        <v>5263</v>
      </c>
      <c r="L222" s="12" t="s">
        <v>3998</v>
      </c>
      <c r="M222" s="12" t="s">
        <v>4135</v>
      </c>
      <c r="N222" s="15">
        <v>447.6</v>
      </c>
      <c r="O222" s="12" t="s">
        <v>5264</v>
      </c>
    </row>
    <row r="223" spans="1:15" ht="45" x14ac:dyDescent="0.25">
      <c r="A223" s="12" t="s">
        <v>4530</v>
      </c>
      <c r="B223" s="12" t="s">
        <v>5265</v>
      </c>
      <c r="C223" s="13">
        <v>44809</v>
      </c>
      <c r="D223" s="13">
        <v>44830</v>
      </c>
      <c r="E223" s="12" t="s">
        <v>5266</v>
      </c>
      <c r="F223" s="12" t="s">
        <v>5267</v>
      </c>
      <c r="G223" s="12" t="s">
        <v>3997</v>
      </c>
      <c r="H223" s="14" t="s">
        <v>5268</v>
      </c>
      <c r="I223" s="12" t="s">
        <v>4236</v>
      </c>
      <c r="J223" s="12" t="s">
        <v>4948</v>
      </c>
      <c r="K223" s="12" t="s">
        <v>3997</v>
      </c>
      <c r="L223" s="12" t="s">
        <v>3998</v>
      </c>
      <c r="M223" s="12" t="s">
        <v>4135</v>
      </c>
      <c r="N223" s="15">
        <v>555.74</v>
      </c>
      <c r="O223" s="12" t="s">
        <v>5269</v>
      </c>
    </row>
    <row r="224" spans="1:15" ht="165" x14ac:dyDescent="0.25">
      <c r="A224" s="12" t="s">
        <v>4004</v>
      </c>
      <c r="B224" s="12" t="s">
        <v>5270</v>
      </c>
      <c r="C224" s="13">
        <v>44378</v>
      </c>
      <c r="D224" s="13">
        <v>44733</v>
      </c>
      <c r="E224" s="12" t="s">
        <v>5271</v>
      </c>
      <c r="F224" s="12" t="s">
        <v>5272</v>
      </c>
      <c r="G224" s="12" t="s">
        <v>3997</v>
      </c>
      <c r="H224" s="14" t="s">
        <v>5273</v>
      </c>
      <c r="I224" s="12" t="s">
        <v>5274</v>
      </c>
      <c r="J224" s="12" t="s">
        <v>5275</v>
      </c>
      <c r="K224" s="12" t="s">
        <v>5276</v>
      </c>
      <c r="L224" s="12" t="s">
        <v>3998</v>
      </c>
      <c r="M224" s="12" t="s">
        <v>5277</v>
      </c>
      <c r="N224" s="15">
        <v>151849.81</v>
      </c>
      <c r="O224" s="12" t="s">
        <v>5278</v>
      </c>
    </row>
    <row r="225" spans="1:15" ht="75" x14ac:dyDescent="0.25">
      <c r="A225" s="12" t="s">
        <v>4746</v>
      </c>
      <c r="B225" s="12" t="s">
        <v>5279</v>
      </c>
      <c r="C225" s="13">
        <v>44823</v>
      </c>
      <c r="D225" s="13">
        <v>44837</v>
      </c>
      <c r="E225" s="12" t="s">
        <v>5280</v>
      </c>
      <c r="F225" s="12" t="s">
        <v>5281</v>
      </c>
      <c r="G225" s="12" t="s">
        <v>3997</v>
      </c>
      <c r="H225" s="14" t="s">
        <v>5282</v>
      </c>
      <c r="I225" s="12" t="s">
        <v>4228</v>
      </c>
      <c r="J225" s="12" t="s">
        <v>5189</v>
      </c>
      <c r="K225" s="12" t="s">
        <v>5283</v>
      </c>
      <c r="L225" s="12" t="s">
        <v>3998</v>
      </c>
      <c r="M225" s="12" t="s">
        <v>4752</v>
      </c>
      <c r="N225" s="15">
        <v>0</v>
      </c>
      <c r="O225" s="12" t="s">
        <v>5191</v>
      </c>
    </row>
    <row r="226" spans="1:15" ht="90" x14ac:dyDescent="0.25">
      <c r="A226" s="12" t="s">
        <v>3996</v>
      </c>
      <c r="B226" s="12" t="s">
        <v>5284</v>
      </c>
      <c r="C226" s="13">
        <v>44720</v>
      </c>
      <c r="D226" s="13">
        <v>44834</v>
      </c>
      <c r="E226" s="12" t="s">
        <v>5285</v>
      </c>
      <c r="F226" s="12" t="s">
        <v>5286</v>
      </c>
      <c r="G226" s="12" t="s">
        <v>3997</v>
      </c>
      <c r="H226" s="14" t="s">
        <v>5287</v>
      </c>
      <c r="I226" s="12" t="s">
        <v>4985</v>
      </c>
      <c r="J226" s="12" t="s">
        <v>5288</v>
      </c>
      <c r="K226" s="12" t="s">
        <v>3997</v>
      </c>
      <c r="L226" s="12" t="s">
        <v>4045</v>
      </c>
      <c r="M226" s="12" t="s">
        <v>4529</v>
      </c>
      <c r="N226" s="15">
        <v>0</v>
      </c>
      <c r="O226" s="12" t="s">
        <v>4046</v>
      </c>
    </row>
    <row r="227" spans="1:15" ht="75" x14ac:dyDescent="0.25">
      <c r="A227" s="12" t="s">
        <v>3996</v>
      </c>
      <c r="B227" s="12" t="s">
        <v>5289</v>
      </c>
      <c r="C227" s="13">
        <v>44792</v>
      </c>
      <c r="D227" s="13">
        <v>44834</v>
      </c>
      <c r="E227" s="12" t="s">
        <v>5290</v>
      </c>
      <c r="F227" s="12" t="s">
        <v>5291</v>
      </c>
      <c r="G227" s="12" t="s">
        <v>3997</v>
      </c>
      <c r="H227" s="14" t="s">
        <v>5292</v>
      </c>
      <c r="I227" s="12" t="s">
        <v>4965</v>
      </c>
      <c r="J227" s="12" t="s">
        <v>5071</v>
      </c>
      <c r="K227" s="12" t="s">
        <v>5293</v>
      </c>
      <c r="L227" s="12" t="s">
        <v>3998</v>
      </c>
      <c r="M227" s="12" t="s">
        <v>4135</v>
      </c>
      <c r="N227" s="15">
        <v>401.61</v>
      </c>
      <c r="O227" s="12" t="s">
        <v>4021</v>
      </c>
    </row>
    <row r="228" spans="1:15" ht="75" x14ac:dyDescent="0.25">
      <c r="A228" s="12" t="s">
        <v>3996</v>
      </c>
      <c r="B228" s="12" t="s">
        <v>5294</v>
      </c>
      <c r="C228" s="13">
        <v>44806</v>
      </c>
      <c r="D228" s="13">
        <v>44834</v>
      </c>
      <c r="E228" s="12" t="s">
        <v>5295</v>
      </c>
      <c r="F228" s="12" t="s">
        <v>5296</v>
      </c>
      <c r="G228" s="12" t="s">
        <v>3997</v>
      </c>
      <c r="H228" s="14" t="s">
        <v>5297</v>
      </c>
      <c r="I228" s="12" t="s">
        <v>119</v>
      </c>
      <c r="J228" s="12" t="s">
        <v>4930</v>
      </c>
      <c r="K228" s="12" t="s">
        <v>5298</v>
      </c>
      <c r="L228" s="12" t="s">
        <v>3998</v>
      </c>
      <c r="M228" s="12" t="s">
        <v>4135</v>
      </c>
      <c r="N228" s="15">
        <v>1937.53</v>
      </c>
      <c r="O228" s="12" t="s">
        <v>3204</v>
      </c>
    </row>
    <row r="229" spans="1:15" ht="75" x14ac:dyDescent="0.25">
      <c r="A229" s="12" t="s">
        <v>3996</v>
      </c>
      <c r="B229" s="12" t="s">
        <v>5299</v>
      </c>
      <c r="C229" s="13">
        <v>44806</v>
      </c>
      <c r="D229" s="13">
        <v>44834</v>
      </c>
      <c r="E229" s="12" t="s">
        <v>5300</v>
      </c>
      <c r="F229" s="12" t="s">
        <v>4064</v>
      </c>
      <c r="G229" s="12" t="s">
        <v>3997</v>
      </c>
      <c r="H229" s="14" t="s">
        <v>4069</v>
      </c>
      <c r="I229" s="12" t="s">
        <v>4236</v>
      </c>
      <c r="J229" s="12" t="s">
        <v>4067</v>
      </c>
      <c r="K229" s="12" t="s">
        <v>3997</v>
      </c>
      <c r="L229" s="12" t="s">
        <v>3998</v>
      </c>
      <c r="M229" s="12" t="s">
        <v>4135</v>
      </c>
      <c r="N229" s="15">
        <v>2871.55</v>
      </c>
      <c r="O229" s="12" t="s">
        <v>4021</v>
      </c>
    </row>
    <row r="230" spans="1:15" ht="75" x14ac:dyDescent="0.25">
      <c r="A230" s="12" t="s">
        <v>3999</v>
      </c>
      <c r="B230" s="12" t="s">
        <v>5301</v>
      </c>
      <c r="C230" s="13">
        <v>44809</v>
      </c>
      <c r="D230" s="13">
        <v>44837</v>
      </c>
      <c r="E230" s="12" t="s">
        <v>5302</v>
      </c>
      <c r="F230" s="12" t="s">
        <v>5303</v>
      </c>
      <c r="G230" s="12" t="s">
        <v>3997</v>
      </c>
      <c r="H230" s="14" t="s">
        <v>5304</v>
      </c>
      <c r="I230" s="12" t="s">
        <v>119</v>
      </c>
      <c r="J230" s="12" t="s">
        <v>4100</v>
      </c>
      <c r="K230" s="12" t="s">
        <v>5305</v>
      </c>
      <c r="L230" s="12" t="s">
        <v>3998</v>
      </c>
      <c r="M230" s="12" t="s">
        <v>5306</v>
      </c>
      <c r="N230" s="15">
        <v>111.97</v>
      </c>
      <c r="O230" s="12" t="s">
        <v>4143</v>
      </c>
    </row>
    <row r="231" spans="1:15" ht="75" x14ac:dyDescent="0.25">
      <c r="A231" s="12" t="s">
        <v>3999</v>
      </c>
      <c r="B231" s="12" t="s">
        <v>5307</v>
      </c>
      <c r="C231" s="13">
        <v>44823</v>
      </c>
      <c r="D231" s="13">
        <v>44837</v>
      </c>
      <c r="E231" s="12" t="s">
        <v>5308</v>
      </c>
      <c r="F231" s="12" t="s">
        <v>5309</v>
      </c>
      <c r="G231" s="12" t="s">
        <v>3997</v>
      </c>
      <c r="H231" s="14" t="s">
        <v>5310</v>
      </c>
      <c r="I231" s="12" t="s">
        <v>4236</v>
      </c>
      <c r="J231" s="12" t="s">
        <v>5028</v>
      </c>
      <c r="K231" s="12" t="s">
        <v>5311</v>
      </c>
      <c r="L231" s="12" t="s">
        <v>3998</v>
      </c>
      <c r="M231" s="12" t="s">
        <v>5312</v>
      </c>
      <c r="N231" s="15">
        <v>0</v>
      </c>
      <c r="O231" s="12" t="s">
        <v>5313</v>
      </c>
    </row>
    <row r="232" spans="1:15" ht="75" x14ac:dyDescent="0.25">
      <c r="A232" s="12" t="s">
        <v>4390</v>
      </c>
      <c r="B232" s="12" t="s">
        <v>5314</v>
      </c>
      <c r="C232" s="13">
        <v>44774</v>
      </c>
      <c r="D232" s="13">
        <v>44834</v>
      </c>
      <c r="E232" s="12" t="s">
        <v>5315</v>
      </c>
      <c r="F232" s="12" t="s">
        <v>5316</v>
      </c>
      <c r="G232" s="12" t="s">
        <v>3997</v>
      </c>
      <c r="H232" s="14" t="s">
        <v>5317</v>
      </c>
      <c r="I232" s="12" t="s">
        <v>119</v>
      </c>
      <c r="J232" s="12" t="s">
        <v>4010</v>
      </c>
      <c r="K232" s="12" t="s">
        <v>5318</v>
      </c>
      <c r="L232" s="12" t="s">
        <v>3998</v>
      </c>
      <c r="M232" s="12" t="s">
        <v>4135</v>
      </c>
      <c r="N232" s="15">
        <v>0</v>
      </c>
      <c r="O232" s="12" t="s">
        <v>5319</v>
      </c>
    </row>
    <row r="233" spans="1:15" ht="75" x14ac:dyDescent="0.25">
      <c r="A233" s="12" t="s">
        <v>4001</v>
      </c>
      <c r="B233" s="12" t="s">
        <v>5320</v>
      </c>
      <c r="C233" s="13">
        <v>44778</v>
      </c>
      <c r="D233" s="13">
        <v>44834</v>
      </c>
      <c r="E233" s="12" t="s">
        <v>5321</v>
      </c>
      <c r="F233" s="12" t="s">
        <v>5322</v>
      </c>
      <c r="G233" s="12" t="s">
        <v>3997</v>
      </c>
      <c r="H233" s="14" t="s">
        <v>5323</v>
      </c>
      <c r="I233" s="12" t="s">
        <v>4228</v>
      </c>
      <c r="J233" s="12" t="s">
        <v>4282</v>
      </c>
      <c r="K233" s="12" t="s">
        <v>5324</v>
      </c>
      <c r="L233" s="12" t="s">
        <v>3998</v>
      </c>
      <c r="M233" s="12" t="s">
        <v>4135</v>
      </c>
      <c r="N233" s="15">
        <v>4181.33</v>
      </c>
      <c r="O233" s="12" t="s">
        <v>5023</v>
      </c>
    </row>
    <row r="234" spans="1:15" ht="75" x14ac:dyDescent="0.25">
      <c r="A234" s="12" t="s">
        <v>4001</v>
      </c>
      <c r="B234" s="12" t="s">
        <v>5325</v>
      </c>
      <c r="C234" s="13">
        <v>44778</v>
      </c>
      <c r="D234" s="13">
        <v>44834</v>
      </c>
      <c r="E234" s="12" t="s">
        <v>5326</v>
      </c>
      <c r="F234" s="12" t="s">
        <v>5327</v>
      </c>
      <c r="G234" s="12" t="s">
        <v>3997</v>
      </c>
      <c r="H234" s="14" t="s">
        <v>5328</v>
      </c>
      <c r="I234" s="12" t="s">
        <v>119</v>
      </c>
      <c r="J234" s="12" t="s">
        <v>4282</v>
      </c>
      <c r="K234" s="12" t="s">
        <v>5329</v>
      </c>
      <c r="L234" s="12" t="s">
        <v>3998</v>
      </c>
      <c r="M234" s="12" t="s">
        <v>4135</v>
      </c>
      <c r="N234" s="15">
        <v>4123.2700000000004</v>
      </c>
      <c r="O234" s="12" t="s">
        <v>5023</v>
      </c>
    </row>
    <row r="235" spans="1:15" ht="75" x14ac:dyDescent="0.25">
      <c r="A235" s="12" t="s">
        <v>4001</v>
      </c>
      <c r="B235" s="12" t="s">
        <v>5330</v>
      </c>
      <c r="C235" s="13">
        <v>44796</v>
      </c>
      <c r="D235" s="13">
        <v>44834</v>
      </c>
      <c r="E235" s="12" t="s">
        <v>5331</v>
      </c>
      <c r="F235" s="12" t="s">
        <v>5332</v>
      </c>
      <c r="G235" s="12" t="s">
        <v>3997</v>
      </c>
      <c r="H235" s="14" t="s">
        <v>5333</v>
      </c>
      <c r="I235" s="12" t="s">
        <v>119</v>
      </c>
      <c r="J235" s="12" t="s">
        <v>4282</v>
      </c>
      <c r="K235" s="12" t="s">
        <v>5334</v>
      </c>
      <c r="L235" s="12" t="s">
        <v>3998</v>
      </c>
      <c r="M235" s="12" t="s">
        <v>4135</v>
      </c>
      <c r="N235" s="15">
        <v>0</v>
      </c>
      <c r="O235" s="12" t="s">
        <v>5087</v>
      </c>
    </row>
    <row r="236" spans="1:15" ht="75" x14ac:dyDescent="0.25">
      <c r="A236" s="12" t="s">
        <v>4001</v>
      </c>
      <c r="B236" s="12" t="s">
        <v>5335</v>
      </c>
      <c r="C236" s="13">
        <v>44789</v>
      </c>
      <c r="D236" s="13">
        <v>44834</v>
      </c>
      <c r="E236" s="12" t="s">
        <v>5336</v>
      </c>
      <c r="F236" s="12" t="s">
        <v>5337</v>
      </c>
      <c r="G236" s="12" t="s">
        <v>3997</v>
      </c>
      <c r="H236" s="14" t="s">
        <v>5338</v>
      </c>
      <c r="I236" s="12" t="s">
        <v>119</v>
      </c>
      <c r="J236" s="12" t="s">
        <v>4282</v>
      </c>
      <c r="K236" s="12" t="s">
        <v>5339</v>
      </c>
      <c r="L236" s="12" t="s">
        <v>3998</v>
      </c>
      <c r="M236" s="12" t="s">
        <v>4135</v>
      </c>
      <c r="N236" s="15">
        <v>14868.67</v>
      </c>
      <c r="O236" s="12" t="s">
        <v>5340</v>
      </c>
    </row>
    <row r="237" spans="1:15" ht="60" x14ac:dyDescent="0.25">
      <c r="A237" s="12" t="s">
        <v>4001</v>
      </c>
      <c r="B237" s="12" t="s">
        <v>5341</v>
      </c>
      <c r="C237" s="13">
        <v>44791</v>
      </c>
      <c r="D237" s="13">
        <v>44834</v>
      </c>
      <c r="E237" s="12" t="s">
        <v>5342</v>
      </c>
      <c r="F237" s="12" t="s">
        <v>5343</v>
      </c>
      <c r="G237" s="12" t="s">
        <v>3997</v>
      </c>
      <c r="H237" s="14" t="s">
        <v>5344</v>
      </c>
      <c r="I237" s="12" t="s">
        <v>119</v>
      </c>
      <c r="J237" s="12" t="s">
        <v>4290</v>
      </c>
      <c r="K237" s="12" t="s">
        <v>5345</v>
      </c>
      <c r="L237" s="12" t="s">
        <v>3998</v>
      </c>
      <c r="M237" s="12" t="s">
        <v>4135</v>
      </c>
      <c r="N237" s="15">
        <v>3094.94</v>
      </c>
      <c r="O237" s="12" t="s">
        <v>5346</v>
      </c>
    </row>
    <row r="238" spans="1:15" ht="75" x14ac:dyDescent="0.25">
      <c r="A238" s="12" t="s">
        <v>4003</v>
      </c>
      <c r="B238" s="12" t="s">
        <v>5347</v>
      </c>
      <c r="C238" s="13">
        <v>44802</v>
      </c>
      <c r="D238" s="13">
        <v>44837</v>
      </c>
      <c r="E238" s="12" t="s">
        <v>5348</v>
      </c>
      <c r="F238" s="12" t="s">
        <v>5349</v>
      </c>
      <c r="G238" s="12" t="s">
        <v>3997</v>
      </c>
      <c r="H238" s="14" t="s">
        <v>5350</v>
      </c>
      <c r="I238" s="12" t="s">
        <v>119</v>
      </c>
      <c r="J238" s="12" t="s">
        <v>4437</v>
      </c>
      <c r="K238" s="12" t="s">
        <v>5351</v>
      </c>
      <c r="L238" s="12" t="s">
        <v>3998</v>
      </c>
      <c r="M238" s="12" t="s">
        <v>4135</v>
      </c>
      <c r="N238" s="15">
        <v>1311.24</v>
      </c>
      <c r="O238" s="12" t="s">
        <v>4445</v>
      </c>
    </row>
    <row r="239" spans="1:15" ht="75" x14ac:dyDescent="0.25">
      <c r="A239" s="12" t="s">
        <v>4003</v>
      </c>
      <c r="B239" s="12" t="s">
        <v>5352</v>
      </c>
      <c r="C239" s="13">
        <v>44810</v>
      </c>
      <c r="D239" s="13">
        <v>44837</v>
      </c>
      <c r="E239" s="12" t="s">
        <v>5353</v>
      </c>
      <c r="F239" s="12" t="s">
        <v>5354</v>
      </c>
      <c r="G239" s="12" t="s">
        <v>3997</v>
      </c>
      <c r="H239" s="14" t="s">
        <v>5355</v>
      </c>
      <c r="I239" s="12" t="s">
        <v>119</v>
      </c>
      <c r="J239" s="12" t="s">
        <v>4437</v>
      </c>
      <c r="K239" s="12" t="s">
        <v>5356</v>
      </c>
      <c r="L239" s="12" t="s">
        <v>3998</v>
      </c>
      <c r="M239" s="12" t="s">
        <v>4135</v>
      </c>
      <c r="N239" s="15">
        <v>393.96</v>
      </c>
      <c r="O239" s="12" t="s">
        <v>4445</v>
      </c>
    </row>
    <row r="240" spans="1:15" ht="75" x14ac:dyDescent="0.25">
      <c r="A240" s="12" t="s">
        <v>4004</v>
      </c>
      <c r="B240" s="12" t="s">
        <v>5357</v>
      </c>
      <c r="C240" s="13">
        <v>44824</v>
      </c>
      <c r="D240" s="13">
        <v>44837</v>
      </c>
      <c r="E240" s="12" t="s">
        <v>5358</v>
      </c>
      <c r="F240" s="12" t="s">
        <v>5359</v>
      </c>
      <c r="G240" s="12" t="s">
        <v>3997</v>
      </c>
      <c r="H240" s="14" t="s">
        <v>5360</v>
      </c>
      <c r="I240" s="12" t="s">
        <v>4236</v>
      </c>
      <c r="J240" s="12" t="s">
        <v>4603</v>
      </c>
      <c r="K240" s="12" t="s">
        <v>5361</v>
      </c>
      <c r="L240" s="12" t="s">
        <v>3998</v>
      </c>
      <c r="M240" s="12" t="s">
        <v>4135</v>
      </c>
      <c r="N240" s="15">
        <v>301.8</v>
      </c>
      <c r="O240" s="12" t="s">
        <v>5362</v>
      </c>
    </row>
    <row r="241" spans="1:15" ht="75" x14ac:dyDescent="0.25">
      <c r="A241" s="12" t="s">
        <v>4004</v>
      </c>
      <c r="B241" s="12" t="s">
        <v>5363</v>
      </c>
      <c r="C241" s="13">
        <v>44824</v>
      </c>
      <c r="D241" s="13">
        <v>44837</v>
      </c>
      <c r="E241" s="12" t="s">
        <v>5364</v>
      </c>
      <c r="F241" s="12" t="s">
        <v>5365</v>
      </c>
      <c r="G241" s="12" t="s">
        <v>3997</v>
      </c>
      <c r="H241" s="14" t="s">
        <v>5366</v>
      </c>
      <c r="I241" s="12" t="s">
        <v>4236</v>
      </c>
      <c r="J241" s="12" t="s">
        <v>4603</v>
      </c>
      <c r="K241" s="12" t="s">
        <v>5367</v>
      </c>
      <c r="L241" s="12" t="s">
        <v>3998</v>
      </c>
      <c r="M241" s="12" t="s">
        <v>4135</v>
      </c>
      <c r="N241" s="15">
        <v>603.67999999999995</v>
      </c>
      <c r="O241" s="12" t="s">
        <v>5362</v>
      </c>
    </row>
    <row r="242" spans="1:15" ht="165" x14ac:dyDescent="0.25">
      <c r="A242" s="12" t="s">
        <v>4000</v>
      </c>
      <c r="B242" s="12" t="s">
        <v>5368</v>
      </c>
      <c r="C242" s="13">
        <v>44671</v>
      </c>
      <c r="D242" s="13">
        <v>44834</v>
      </c>
      <c r="E242" s="12" t="s">
        <v>5369</v>
      </c>
      <c r="F242" s="12" t="s">
        <v>5370</v>
      </c>
      <c r="G242" s="12" t="s">
        <v>3997</v>
      </c>
      <c r="H242" s="14" t="s">
        <v>5371</v>
      </c>
      <c r="I242" s="12" t="s">
        <v>5372</v>
      </c>
      <c r="J242" s="12" t="s">
        <v>5373</v>
      </c>
      <c r="K242" s="12" t="s">
        <v>5374</v>
      </c>
      <c r="L242" s="12" t="s">
        <v>3998</v>
      </c>
      <c r="M242" s="12" t="s">
        <v>5375</v>
      </c>
      <c r="N242" s="15">
        <v>3701</v>
      </c>
      <c r="O242" s="12" t="s">
        <v>5376</v>
      </c>
    </row>
    <row r="243" spans="1:15" ht="135" x14ac:dyDescent="0.25">
      <c r="A243" s="12" t="s">
        <v>4390</v>
      </c>
      <c r="B243" s="12" t="s">
        <v>5377</v>
      </c>
      <c r="C243" s="13">
        <v>44672</v>
      </c>
      <c r="D243" s="13">
        <v>44833</v>
      </c>
      <c r="E243" s="12" t="s">
        <v>5378</v>
      </c>
      <c r="F243" s="12" t="s">
        <v>5379</v>
      </c>
      <c r="G243" s="12" t="s">
        <v>3997</v>
      </c>
      <c r="H243" s="14" t="s">
        <v>5380</v>
      </c>
      <c r="I243" s="12" t="s">
        <v>5381</v>
      </c>
      <c r="J243" s="12" t="s">
        <v>5382</v>
      </c>
      <c r="K243" s="12" t="s">
        <v>5383</v>
      </c>
      <c r="L243" s="12" t="s">
        <v>4045</v>
      </c>
      <c r="M243" s="12" t="s">
        <v>4529</v>
      </c>
      <c r="N243" s="15">
        <v>0</v>
      </c>
      <c r="O243" s="12" t="s">
        <v>4046</v>
      </c>
    </row>
    <row r="244" spans="1:15" ht="60" x14ac:dyDescent="0.25">
      <c r="A244" s="12" t="s">
        <v>4001</v>
      </c>
      <c r="B244" s="12" t="s">
        <v>5384</v>
      </c>
      <c r="C244" s="13">
        <v>44673</v>
      </c>
      <c r="D244" s="13">
        <v>44834</v>
      </c>
      <c r="E244" s="12" t="s">
        <v>5385</v>
      </c>
      <c r="F244" s="12" t="s">
        <v>5386</v>
      </c>
      <c r="G244" s="12" t="s">
        <v>3997</v>
      </c>
      <c r="H244" s="14" t="s">
        <v>5387</v>
      </c>
      <c r="I244" s="12" t="s">
        <v>5372</v>
      </c>
      <c r="J244" s="12" t="s">
        <v>5388</v>
      </c>
      <c r="K244" s="12" t="s">
        <v>5389</v>
      </c>
      <c r="L244" s="12" t="s">
        <v>3998</v>
      </c>
      <c r="M244" s="12" t="s">
        <v>5390</v>
      </c>
      <c r="N244" s="15">
        <v>983.83</v>
      </c>
      <c r="O244" s="12" t="s">
        <v>5391</v>
      </c>
    </row>
    <row r="245" spans="1:15" ht="75" x14ac:dyDescent="0.25">
      <c r="A245" s="12" t="s">
        <v>4001</v>
      </c>
      <c r="B245" s="12" t="s">
        <v>5392</v>
      </c>
      <c r="C245" s="13">
        <v>44778</v>
      </c>
      <c r="D245" s="13">
        <v>44833</v>
      </c>
      <c r="E245" s="12" t="s">
        <v>5393</v>
      </c>
      <c r="F245" s="12" t="s">
        <v>5394</v>
      </c>
      <c r="G245" s="12" t="s">
        <v>3997</v>
      </c>
      <c r="H245" s="14" t="s">
        <v>5395</v>
      </c>
      <c r="I245" s="12" t="s">
        <v>119</v>
      </c>
      <c r="J245" s="12" t="s">
        <v>4282</v>
      </c>
      <c r="K245" s="12" t="s">
        <v>5396</v>
      </c>
      <c r="L245" s="12" t="s">
        <v>3998</v>
      </c>
      <c r="M245" s="12" t="s">
        <v>4135</v>
      </c>
      <c r="N245" s="15">
        <v>1647.47</v>
      </c>
      <c r="O245" s="12" t="s">
        <v>5023</v>
      </c>
    </row>
    <row r="246" spans="1:15" ht="75" x14ac:dyDescent="0.25">
      <c r="A246" s="12" t="s">
        <v>4001</v>
      </c>
      <c r="B246" s="12" t="s">
        <v>5397</v>
      </c>
      <c r="C246" s="13">
        <v>44812</v>
      </c>
      <c r="D246" s="13">
        <v>44838</v>
      </c>
      <c r="E246" s="12" t="s">
        <v>5398</v>
      </c>
      <c r="F246" s="12" t="s">
        <v>5399</v>
      </c>
      <c r="G246" s="12" t="s">
        <v>3997</v>
      </c>
      <c r="H246" s="14" t="s">
        <v>5400</v>
      </c>
      <c r="I246" s="12" t="s">
        <v>5145</v>
      </c>
      <c r="J246" s="12" t="s">
        <v>4290</v>
      </c>
      <c r="K246" s="12" t="s">
        <v>5401</v>
      </c>
      <c r="L246" s="12" t="s">
        <v>3998</v>
      </c>
      <c r="M246" s="12" t="s">
        <v>4135</v>
      </c>
      <c r="N246" s="15">
        <v>0</v>
      </c>
      <c r="O246" s="12" t="s">
        <v>5140</v>
      </c>
    </row>
    <row r="247" spans="1:15" ht="75" x14ac:dyDescent="0.25">
      <c r="A247" s="12" t="s">
        <v>4001</v>
      </c>
      <c r="B247" s="12" t="s">
        <v>5402</v>
      </c>
      <c r="C247" s="13">
        <v>44789</v>
      </c>
      <c r="D247" s="13">
        <v>44832</v>
      </c>
      <c r="E247" s="12" t="s">
        <v>5403</v>
      </c>
      <c r="F247" s="12" t="s">
        <v>5404</v>
      </c>
      <c r="G247" s="12" t="s">
        <v>3997</v>
      </c>
      <c r="H247" s="14" t="s">
        <v>5405</v>
      </c>
      <c r="I247" s="12" t="s">
        <v>119</v>
      </c>
      <c r="J247" s="12" t="s">
        <v>4290</v>
      </c>
      <c r="K247" s="12" t="s">
        <v>5406</v>
      </c>
      <c r="L247" s="12" t="s">
        <v>3998</v>
      </c>
      <c r="M247" s="12" t="s">
        <v>4135</v>
      </c>
      <c r="N247" s="15">
        <v>0</v>
      </c>
      <c r="O247" s="12" t="s">
        <v>5023</v>
      </c>
    </row>
    <row r="248" spans="1:15" ht="165" x14ac:dyDescent="0.25">
      <c r="A248" s="12" t="s">
        <v>4003</v>
      </c>
      <c r="B248" s="12" t="s">
        <v>5407</v>
      </c>
      <c r="C248" s="13">
        <v>44672</v>
      </c>
      <c r="D248" s="13">
        <v>44833</v>
      </c>
      <c r="E248" s="12" t="s">
        <v>5408</v>
      </c>
      <c r="F248" s="12" t="s">
        <v>5409</v>
      </c>
      <c r="G248" s="12" t="s">
        <v>3997</v>
      </c>
      <c r="H248" s="14" t="s">
        <v>5410</v>
      </c>
      <c r="I248" s="12" t="s">
        <v>5372</v>
      </c>
      <c r="J248" s="12" t="s">
        <v>5411</v>
      </c>
      <c r="K248" s="12" t="s">
        <v>5412</v>
      </c>
      <c r="L248" s="12" t="s">
        <v>4988</v>
      </c>
      <c r="M248" s="12" t="s">
        <v>4989</v>
      </c>
      <c r="N248" s="15">
        <v>787.65</v>
      </c>
      <c r="O248" s="12" t="s">
        <v>5413</v>
      </c>
    </row>
    <row r="249" spans="1:15" ht="75" x14ac:dyDescent="0.25">
      <c r="A249" s="12" t="s">
        <v>4003</v>
      </c>
      <c r="B249" s="12" t="s">
        <v>5414</v>
      </c>
      <c r="C249" s="13">
        <v>44774</v>
      </c>
      <c r="D249" s="13">
        <v>44833</v>
      </c>
      <c r="E249" s="12" t="s">
        <v>5415</v>
      </c>
      <c r="F249" s="12" t="s">
        <v>5416</v>
      </c>
      <c r="G249" s="12" t="s">
        <v>3997</v>
      </c>
      <c r="H249" s="14" t="s">
        <v>5417</v>
      </c>
      <c r="I249" s="12" t="s">
        <v>119</v>
      </c>
      <c r="J249" s="12" t="s">
        <v>4437</v>
      </c>
      <c r="K249" s="12" t="s">
        <v>5418</v>
      </c>
      <c r="L249" s="12" t="s">
        <v>3998</v>
      </c>
      <c r="M249" s="12" t="s">
        <v>4135</v>
      </c>
      <c r="N249" s="15">
        <v>7941.56</v>
      </c>
      <c r="O249" s="12" t="s">
        <v>4445</v>
      </c>
    </row>
    <row r="250" spans="1:15" ht="60" x14ac:dyDescent="0.25">
      <c r="A250" s="12" t="s">
        <v>4530</v>
      </c>
      <c r="B250" s="12" t="s">
        <v>5419</v>
      </c>
      <c r="C250" s="13">
        <v>44721</v>
      </c>
      <c r="D250" s="13">
        <v>44832</v>
      </c>
      <c r="E250" s="12" t="s">
        <v>5420</v>
      </c>
      <c r="F250" s="12" t="s">
        <v>5421</v>
      </c>
      <c r="G250" s="12" t="s">
        <v>3997</v>
      </c>
      <c r="H250" s="14" t="s">
        <v>5422</v>
      </c>
      <c r="I250" s="12" t="s">
        <v>4985</v>
      </c>
      <c r="J250" s="12" t="s">
        <v>5423</v>
      </c>
      <c r="K250" s="12" t="s">
        <v>3997</v>
      </c>
      <c r="L250" s="12" t="s">
        <v>4988</v>
      </c>
      <c r="M250" s="12" t="s">
        <v>5424</v>
      </c>
      <c r="N250" s="15">
        <v>105.88</v>
      </c>
      <c r="O250" s="12" t="s">
        <v>5425</v>
      </c>
    </row>
    <row r="251" spans="1:15" ht="75" x14ac:dyDescent="0.25">
      <c r="A251" s="12" t="s">
        <v>4530</v>
      </c>
      <c r="B251" s="12" t="s">
        <v>5426</v>
      </c>
      <c r="C251" s="13">
        <v>44736</v>
      </c>
      <c r="D251" s="13">
        <v>44831</v>
      </c>
      <c r="E251" s="12" t="s">
        <v>5427</v>
      </c>
      <c r="F251" s="12" t="s">
        <v>5428</v>
      </c>
      <c r="G251" s="12" t="s">
        <v>3997</v>
      </c>
      <c r="H251" s="14" t="s">
        <v>5429</v>
      </c>
      <c r="I251" s="12" t="s">
        <v>5035</v>
      </c>
      <c r="J251" s="12" t="s">
        <v>5430</v>
      </c>
      <c r="K251" s="12" t="s">
        <v>5431</v>
      </c>
      <c r="L251" s="12" t="s">
        <v>3998</v>
      </c>
      <c r="M251" s="12" t="s">
        <v>4135</v>
      </c>
      <c r="N251" s="15">
        <v>14161.88</v>
      </c>
      <c r="O251" s="12" t="s">
        <v>5432</v>
      </c>
    </row>
    <row r="252" spans="1:15" ht="90" x14ac:dyDescent="0.25">
      <c r="A252" s="12" t="s">
        <v>4004</v>
      </c>
      <c r="B252" s="12" t="s">
        <v>5433</v>
      </c>
      <c r="C252" s="13">
        <v>44732</v>
      </c>
      <c r="D252" s="13">
        <v>44833</v>
      </c>
      <c r="E252" s="12" t="s">
        <v>5434</v>
      </c>
      <c r="F252" s="12" t="s">
        <v>5435</v>
      </c>
      <c r="G252" s="12" t="s">
        <v>3997</v>
      </c>
      <c r="H252" s="14" t="s">
        <v>5436</v>
      </c>
      <c r="I252" s="12" t="s">
        <v>5035</v>
      </c>
      <c r="J252" s="12" t="s">
        <v>5437</v>
      </c>
      <c r="K252" s="12" t="s">
        <v>3997</v>
      </c>
      <c r="L252" s="12" t="s">
        <v>3998</v>
      </c>
      <c r="M252" s="12" t="s">
        <v>4135</v>
      </c>
      <c r="N252" s="15">
        <v>126884.19</v>
      </c>
      <c r="O252" s="12" t="s">
        <v>5438</v>
      </c>
    </row>
    <row r="253" spans="1:15" ht="75" x14ac:dyDescent="0.25">
      <c r="A253" s="12" t="s">
        <v>4004</v>
      </c>
      <c r="B253" s="12" t="s">
        <v>5439</v>
      </c>
      <c r="C253" s="13">
        <v>44820</v>
      </c>
      <c r="D253" s="13">
        <v>44833</v>
      </c>
      <c r="E253" s="12" t="s">
        <v>5440</v>
      </c>
      <c r="F253" s="12" t="s">
        <v>4064</v>
      </c>
      <c r="G253" s="12" t="s">
        <v>3997</v>
      </c>
      <c r="H253" s="14" t="s">
        <v>4069</v>
      </c>
      <c r="I253" s="12" t="s">
        <v>4236</v>
      </c>
      <c r="J253" s="12" t="s">
        <v>5028</v>
      </c>
      <c r="K253" s="12" t="s">
        <v>5441</v>
      </c>
      <c r="L253" s="12" t="s">
        <v>3998</v>
      </c>
      <c r="M253" s="12" t="s">
        <v>4135</v>
      </c>
      <c r="N253" s="15">
        <v>0</v>
      </c>
      <c r="O253" s="12" t="s">
        <v>5442</v>
      </c>
    </row>
    <row r="254" spans="1:15" ht="90" x14ac:dyDescent="0.25">
      <c r="A254" s="12" t="s">
        <v>4722</v>
      </c>
      <c r="B254" s="12" t="s">
        <v>5443</v>
      </c>
      <c r="C254" s="13">
        <v>44725</v>
      </c>
      <c r="D254" s="13">
        <v>44834</v>
      </c>
      <c r="E254" s="12" t="s">
        <v>5444</v>
      </c>
      <c r="F254" s="12" t="s">
        <v>4064</v>
      </c>
      <c r="G254" s="12" t="s">
        <v>3997</v>
      </c>
      <c r="H254" s="14" t="s">
        <v>4069</v>
      </c>
      <c r="I254" s="12" t="s">
        <v>5445</v>
      </c>
      <c r="J254" s="12" t="s">
        <v>5446</v>
      </c>
      <c r="K254" s="12" t="s">
        <v>3997</v>
      </c>
      <c r="L254" s="12" t="s">
        <v>4988</v>
      </c>
      <c r="M254" s="12" t="s">
        <v>4135</v>
      </c>
      <c r="N254" s="15">
        <v>27.31</v>
      </c>
      <c r="O254" s="12" t="s">
        <v>5447</v>
      </c>
    </row>
    <row r="255" spans="1:15" ht="60" x14ac:dyDescent="0.25">
      <c r="A255" s="12" t="s">
        <v>4722</v>
      </c>
      <c r="B255" s="12" t="s">
        <v>5448</v>
      </c>
      <c r="C255" s="13">
        <v>44734</v>
      </c>
      <c r="D255" s="13">
        <v>44834</v>
      </c>
      <c r="E255" s="12" t="s">
        <v>5449</v>
      </c>
      <c r="F255" s="12" t="s">
        <v>5450</v>
      </c>
      <c r="G255" s="12" t="s">
        <v>3997</v>
      </c>
      <c r="H255" s="14" t="s">
        <v>5451</v>
      </c>
      <c r="I255" s="12" t="s">
        <v>5035</v>
      </c>
      <c r="J255" s="12" t="s">
        <v>5452</v>
      </c>
      <c r="K255" s="12" t="s">
        <v>5453</v>
      </c>
      <c r="L255" s="12" t="s">
        <v>3998</v>
      </c>
      <c r="M255" s="12" t="s">
        <v>4135</v>
      </c>
      <c r="N255" s="15">
        <v>8373.27</v>
      </c>
      <c r="O255" s="12" t="s">
        <v>5454</v>
      </c>
    </row>
    <row r="256" spans="1:15" ht="60" x14ac:dyDescent="0.25">
      <c r="A256" s="12" t="s">
        <v>4908</v>
      </c>
      <c r="B256" s="12" t="s">
        <v>5455</v>
      </c>
      <c r="C256" s="13">
        <v>44830</v>
      </c>
      <c r="D256" s="13">
        <v>44834</v>
      </c>
      <c r="E256" s="12" t="s">
        <v>5456</v>
      </c>
      <c r="F256" s="12" t="s">
        <v>5457</v>
      </c>
      <c r="G256" s="12" t="s">
        <v>3997</v>
      </c>
      <c r="H256" s="14" t="s">
        <v>5458</v>
      </c>
      <c r="I256" s="12" t="s">
        <v>119</v>
      </c>
      <c r="J256" s="12" t="s">
        <v>4938</v>
      </c>
      <c r="K256" s="12" t="s">
        <v>5459</v>
      </c>
      <c r="L256" s="12" t="s">
        <v>3998</v>
      </c>
      <c r="M256" s="12" t="s">
        <v>4135</v>
      </c>
      <c r="N256" s="15">
        <v>0</v>
      </c>
      <c r="O256" s="12" t="s">
        <v>5107</v>
      </c>
    </row>
    <row r="257" spans="1:15" ht="75" x14ac:dyDescent="0.25">
      <c r="A257" s="12" t="s">
        <v>3999</v>
      </c>
      <c r="B257" s="12" t="s">
        <v>5460</v>
      </c>
      <c r="C257" s="13">
        <v>44789</v>
      </c>
      <c r="D257" s="13">
        <v>44832</v>
      </c>
      <c r="E257" s="12" t="s">
        <v>5461</v>
      </c>
      <c r="F257" s="12" t="s">
        <v>5462</v>
      </c>
      <c r="G257" s="12" t="s">
        <v>3997</v>
      </c>
      <c r="H257" s="14" t="s">
        <v>5463</v>
      </c>
      <c r="I257" s="12" t="s">
        <v>119</v>
      </c>
      <c r="J257" s="12" t="s">
        <v>4092</v>
      </c>
      <c r="K257" s="12" t="s">
        <v>5464</v>
      </c>
      <c r="L257" s="12" t="s">
        <v>3998</v>
      </c>
      <c r="M257" s="12" t="s">
        <v>5465</v>
      </c>
      <c r="N257" s="15">
        <v>186.07</v>
      </c>
      <c r="O257" s="12" t="s">
        <v>5466</v>
      </c>
    </row>
    <row r="258" spans="1:15" ht="135" x14ac:dyDescent="0.25">
      <c r="A258" s="12" t="s">
        <v>4390</v>
      </c>
      <c r="B258" s="12" t="s">
        <v>5467</v>
      </c>
      <c r="C258" s="13">
        <v>44672</v>
      </c>
      <c r="D258" s="13">
        <v>44833</v>
      </c>
      <c r="E258" s="12" t="s">
        <v>5468</v>
      </c>
      <c r="F258" s="12" t="s">
        <v>5469</v>
      </c>
      <c r="G258" s="12" t="s">
        <v>3997</v>
      </c>
      <c r="H258" s="14" t="s">
        <v>5470</v>
      </c>
      <c r="I258" s="12" t="s">
        <v>5381</v>
      </c>
      <c r="J258" s="12" t="s">
        <v>5471</v>
      </c>
      <c r="K258" s="12" t="s">
        <v>5472</v>
      </c>
      <c r="L258" s="12" t="s">
        <v>4045</v>
      </c>
      <c r="M258" s="12" t="s">
        <v>4529</v>
      </c>
      <c r="N258" s="15">
        <v>0</v>
      </c>
      <c r="O258" s="12" t="s">
        <v>4046</v>
      </c>
    </row>
    <row r="259" spans="1:15" ht="75" x14ac:dyDescent="0.25">
      <c r="A259" s="12" t="s">
        <v>4390</v>
      </c>
      <c r="B259" s="12" t="s">
        <v>5473</v>
      </c>
      <c r="C259" s="13">
        <v>44805</v>
      </c>
      <c r="D259" s="13">
        <v>44837</v>
      </c>
      <c r="E259" s="12" t="s">
        <v>5474</v>
      </c>
      <c r="F259" s="12" t="s">
        <v>5475</v>
      </c>
      <c r="G259" s="12" t="s">
        <v>3997</v>
      </c>
      <c r="H259" s="14" t="s">
        <v>5476</v>
      </c>
      <c r="I259" s="12" t="s">
        <v>119</v>
      </c>
      <c r="J259" s="12" t="s">
        <v>4025</v>
      </c>
      <c r="K259" s="12" t="s">
        <v>5477</v>
      </c>
      <c r="L259" s="12" t="s">
        <v>3998</v>
      </c>
      <c r="M259" s="12" t="s">
        <v>4135</v>
      </c>
      <c r="N259" s="15">
        <v>0</v>
      </c>
      <c r="O259" s="12" t="s">
        <v>5478</v>
      </c>
    </row>
    <row r="260" spans="1:15" ht="75" x14ac:dyDescent="0.25">
      <c r="A260" s="12" t="s">
        <v>4390</v>
      </c>
      <c r="B260" s="12" t="s">
        <v>5479</v>
      </c>
      <c r="C260" s="13">
        <v>44805</v>
      </c>
      <c r="D260" s="13">
        <v>44837</v>
      </c>
      <c r="E260" s="12" t="s">
        <v>5480</v>
      </c>
      <c r="F260" s="12" t="s">
        <v>5481</v>
      </c>
      <c r="G260" s="12" t="s">
        <v>3997</v>
      </c>
      <c r="H260" s="14" t="s">
        <v>5482</v>
      </c>
      <c r="I260" s="12" t="s">
        <v>4228</v>
      </c>
      <c r="J260" s="12" t="s">
        <v>4025</v>
      </c>
      <c r="K260" s="12" t="s">
        <v>5483</v>
      </c>
      <c r="L260" s="12" t="s">
        <v>3998</v>
      </c>
      <c r="M260" s="12" t="s">
        <v>4135</v>
      </c>
      <c r="N260" s="15">
        <v>0</v>
      </c>
      <c r="O260" s="12" t="s">
        <v>4028</v>
      </c>
    </row>
    <row r="261" spans="1:15" ht="75" x14ac:dyDescent="0.25">
      <c r="A261" s="12" t="s">
        <v>4001</v>
      </c>
      <c r="B261" s="12" t="s">
        <v>5484</v>
      </c>
      <c r="C261" s="13">
        <v>44778</v>
      </c>
      <c r="D261" s="13">
        <v>44833</v>
      </c>
      <c r="E261" s="12" t="s">
        <v>5485</v>
      </c>
      <c r="F261" s="12" t="s">
        <v>5486</v>
      </c>
      <c r="G261" s="12" t="s">
        <v>3997</v>
      </c>
      <c r="H261" s="14" t="s">
        <v>5487</v>
      </c>
      <c r="I261" s="12" t="s">
        <v>119</v>
      </c>
      <c r="J261" s="12" t="s">
        <v>4282</v>
      </c>
      <c r="K261" s="12" t="s">
        <v>5488</v>
      </c>
      <c r="L261" s="12" t="s">
        <v>3998</v>
      </c>
      <c r="M261" s="12" t="s">
        <v>4135</v>
      </c>
      <c r="N261" s="15">
        <v>4675.41</v>
      </c>
      <c r="O261" s="12" t="s">
        <v>5023</v>
      </c>
    </row>
    <row r="262" spans="1:15" ht="75" x14ac:dyDescent="0.25">
      <c r="A262" s="12" t="s">
        <v>4001</v>
      </c>
      <c r="B262" s="12" t="s">
        <v>5489</v>
      </c>
      <c r="C262" s="13">
        <v>44778</v>
      </c>
      <c r="D262" s="13">
        <v>44833</v>
      </c>
      <c r="E262" s="12" t="s">
        <v>5490</v>
      </c>
      <c r="F262" s="12" t="s">
        <v>5491</v>
      </c>
      <c r="G262" s="12" t="s">
        <v>3997</v>
      </c>
      <c r="H262" s="14" t="s">
        <v>5492</v>
      </c>
      <c r="I262" s="12" t="s">
        <v>119</v>
      </c>
      <c r="J262" s="12" t="s">
        <v>4282</v>
      </c>
      <c r="K262" s="12" t="s">
        <v>5493</v>
      </c>
      <c r="L262" s="12" t="s">
        <v>3998</v>
      </c>
      <c r="M262" s="12" t="s">
        <v>4135</v>
      </c>
      <c r="N262" s="15">
        <v>2025.63</v>
      </c>
      <c r="O262" s="12" t="s">
        <v>5494</v>
      </c>
    </row>
    <row r="263" spans="1:15" ht="75" x14ac:dyDescent="0.25">
      <c r="A263" s="12" t="s">
        <v>4001</v>
      </c>
      <c r="B263" s="12" t="s">
        <v>5495</v>
      </c>
      <c r="C263" s="13">
        <v>44791</v>
      </c>
      <c r="D263" s="13">
        <v>44833</v>
      </c>
      <c r="E263" s="12" t="s">
        <v>5496</v>
      </c>
      <c r="F263" s="12" t="s">
        <v>5497</v>
      </c>
      <c r="G263" s="12" t="s">
        <v>3997</v>
      </c>
      <c r="H263" s="14" t="s">
        <v>5498</v>
      </c>
      <c r="I263" s="12" t="s">
        <v>119</v>
      </c>
      <c r="J263" s="12" t="s">
        <v>5499</v>
      </c>
      <c r="K263" s="12" t="s">
        <v>5500</v>
      </c>
      <c r="L263" s="12" t="s">
        <v>3998</v>
      </c>
      <c r="M263" s="12" t="s">
        <v>4135</v>
      </c>
      <c r="N263" s="15">
        <v>2381.96</v>
      </c>
      <c r="O263" s="12" t="s">
        <v>5140</v>
      </c>
    </row>
    <row r="264" spans="1:15" ht="120" x14ac:dyDescent="0.25">
      <c r="A264" s="12" t="s">
        <v>4003</v>
      </c>
      <c r="B264" s="12" t="s">
        <v>5501</v>
      </c>
      <c r="C264" s="13">
        <v>44727</v>
      </c>
      <c r="D264" s="13">
        <v>44832</v>
      </c>
      <c r="E264" s="12" t="s">
        <v>5502</v>
      </c>
      <c r="F264" s="12" t="s">
        <v>5503</v>
      </c>
      <c r="G264" s="12" t="s">
        <v>3997</v>
      </c>
      <c r="H264" s="14" t="s">
        <v>5504</v>
      </c>
      <c r="I264" s="12" t="s">
        <v>4985</v>
      </c>
      <c r="J264" s="12" t="s">
        <v>5505</v>
      </c>
      <c r="K264" s="12" t="s">
        <v>5506</v>
      </c>
      <c r="L264" s="12" t="s">
        <v>3998</v>
      </c>
      <c r="M264" s="12" t="s">
        <v>5507</v>
      </c>
      <c r="N264" s="15">
        <v>1159.9100000000001</v>
      </c>
      <c r="O264" s="12" t="s">
        <v>5508</v>
      </c>
    </row>
    <row r="265" spans="1:15" ht="165" x14ac:dyDescent="0.25">
      <c r="A265" s="12" t="s">
        <v>4003</v>
      </c>
      <c r="B265" s="12" t="s">
        <v>5509</v>
      </c>
      <c r="C265" s="13">
        <v>44671</v>
      </c>
      <c r="D265" s="13">
        <v>44833</v>
      </c>
      <c r="E265" s="12" t="s">
        <v>5510</v>
      </c>
      <c r="F265" s="12" t="s">
        <v>5511</v>
      </c>
      <c r="G265" s="12" t="s">
        <v>3997</v>
      </c>
      <c r="H265" s="14" t="s">
        <v>5512</v>
      </c>
      <c r="I265" s="12" t="s">
        <v>5372</v>
      </c>
      <c r="J265" s="12" t="s">
        <v>5411</v>
      </c>
      <c r="K265" s="12" t="s">
        <v>5513</v>
      </c>
      <c r="L265" s="12" t="s">
        <v>4988</v>
      </c>
      <c r="M265" s="12" t="s">
        <v>4989</v>
      </c>
      <c r="N265" s="15">
        <v>2421.42</v>
      </c>
      <c r="O265" s="12" t="s">
        <v>5413</v>
      </c>
    </row>
    <row r="266" spans="1:15" ht="165" x14ac:dyDescent="0.25">
      <c r="A266" s="12" t="s">
        <v>4003</v>
      </c>
      <c r="B266" s="12" t="s">
        <v>5514</v>
      </c>
      <c r="C266" s="13">
        <v>44673</v>
      </c>
      <c r="D266" s="13">
        <v>44833</v>
      </c>
      <c r="E266" s="12" t="s">
        <v>5515</v>
      </c>
      <c r="F266" s="12" t="s">
        <v>5516</v>
      </c>
      <c r="G266" s="12" t="s">
        <v>3997</v>
      </c>
      <c r="H266" s="14" t="s">
        <v>5517</v>
      </c>
      <c r="I266" s="12" t="s">
        <v>5372</v>
      </c>
      <c r="J266" s="12" t="s">
        <v>5411</v>
      </c>
      <c r="K266" s="12" t="s">
        <v>5518</v>
      </c>
      <c r="L266" s="12" t="s">
        <v>4988</v>
      </c>
      <c r="M266" s="12" t="s">
        <v>5519</v>
      </c>
      <c r="N266" s="15">
        <v>15603.23</v>
      </c>
      <c r="O266" s="12" t="s">
        <v>5520</v>
      </c>
    </row>
    <row r="267" spans="1:15" ht="75" x14ac:dyDescent="0.25">
      <c r="A267" s="12" t="s">
        <v>4003</v>
      </c>
      <c r="B267" s="12" t="s">
        <v>5521</v>
      </c>
      <c r="C267" s="13">
        <v>44743</v>
      </c>
      <c r="D267" s="13">
        <v>44799</v>
      </c>
      <c r="E267" s="12" t="s">
        <v>5522</v>
      </c>
      <c r="F267" s="12" t="s">
        <v>5523</v>
      </c>
      <c r="G267" s="12" t="s">
        <v>3997</v>
      </c>
      <c r="H267" s="14" t="s">
        <v>5524</v>
      </c>
      <c r="I267" s="12" t="s">
        <v>4228</v>
      </c>
      <c r="J267" s="12" t="s">
        <v>4437</v>
      </c>
      <c r="K267" s="12" t="s">
        <v>5525</v>
      </c>
      <c r="L267" s="12" t="s">
        <v>3998</v>
      </c>
      <c r="M267" s="12" t="s">
        <v>5526</v>
      </c>
      <c r="N267" s="15">
        <v>29305.94</v>
      </c>
      <c r="O267" s="12" t="s">
        <v>5527</v>
      </c>
    </row>
    <row r="268" spans="1:15" ht="75" x14ac:dyDescent="0.25">
      <c r="A268" s="12" t="s">
        <v>4003</v>
      </c>
      <c r="B268" s="12" t="s">
        <v>5528</v>
      </c>
      <c r="C268" s="13">
        <v>44802</v>
      </c>
      <c r="D268" s="13">
        <v>44834</v>
      </c>
      <c r="E268" s="12" t="s">
        <v>5529</v>
      </c>
      <c r="F268" s="12" t="s">
        <v>5530</v>
      </c>
      <c r="G268" s="12" t="s">
        <v>3997</v>
      </c>
      <c r="H268" s="14" t="s">
        <v>5531</v>
      </c>
      <c r="I268" s="12" t="s">
        <v>119</v>
      </c>
      <c r="J268" s="12" t="s">
        <v>4437</v>
      </c>
      <c r="K268" s="12" t="s">
        <v>5532</v>
      </c>
      <c r="L268" s="12" t="s">
        <v>3998</v>
      </c>
      <c r="M268" s="12" t="s">
        <v>4135</v>
      </c>
      <c r="N268" s="15">
        <v>1299.97</v>
      </c>
      <c r="O268" s="12" t="s">
        <v>4445</v>
      </c>
    </row>
    <row r="269" spans="1:15" ht="75" x14ac:dyDescent="0.25">
      <c r="A269" s="12" t="s">
        <v>4004</v>
      </c>
      <c r="B269" s="12" t="s">
        <v>5533</v>
      </c>
      <c r="C269" s="13">
        <v>44802</v>
      </c>
      <c r="D269" s="13">
        <v>44832</v>
      </c>
      <c r="E269" s="12" t="s">
        <v>5534</v>
      </c>
      <c r="F269" s="12" t="s">
        <v>5535</v>
      </c>
      <c r="G269" s="12" t="s">
        <v>3997</v>
      </c>
      <c r="H269" s="14" t="s">
        <v>5536</v>
      </c>
      <c r="I269" s="12" t="s">
        <v>119</v>
      </c>
      <c r="J269" s="12" t="s">
        <v>4100</v>
      </c>
      <c r="K269" s="12" t="s">
        <v>5537</v>
      </c>
      <c r="L269" s="12" t="s">
        <v>3998</v>
      </c>
      <c r="M269" s="12" t="s">
        <v>4135</v>
      </c>
      <c r="N269" s="15">
        <v>0</v>
      </c>
      <c r="O269" s="12" t="s">
        <v>44</v>
      </c>
    </row>
    <row r="270" spans="1:15" ht="90" x14ac:dyDescent="0.25">
      <c r="A270" s="12" t="s">
        <v>4004</v>
      </c>
      <c r="B270" s="12" t="s">
        <v>5538</v>
      </c>
      <c r="C270" s="13">
        <v>44802</v>
      </c>
      <c r="D270" s="13">
        <v>44832</v>
      </c>
      <c r="E270" s="12" t="s">
        <v>5539</v>
      </c>
      <c r="F270" s="12" t="s">
        <v>5540</v>
      </c>
      <c r="G270" s="12" t="s">
        <v>3997</v>
      </c>
      <c r="H270" s="14" t="s">
        <v>5541</v>
      </c>
      <c r="I270" s="12" t="s">
        <v>119</v>
      </c>
      <c r="J270" s="12" t="s">
        <v>4100</v>
      </c>
      <c r="K270" s="12" t="s">
        <v>5542</v>
      </c>
      <c r="L270" s="12" t="s">
        <v>3998</v>
      </c>
      <c r="M270" s="12" t="s">
        <v>4135</v>
      </c>
      <c r="N270" s="15">
        <v>0</v>
      </c>
      <c r="O270" s="12" t="s">
        <v>5543</v>
      </c>
    </row>
    <row r="271" spans="1:15" ht="105" x14ac:dyDescent="0.25">
      <c r="A271" s="12" t="s">
        <v>4004</v>
      </c>
      <c r="B271" s="12" t="s">
        <v>5544</v>
      </c>
      <c r="C271" s="13">
        <v>44789</v>
      </c>
      <c r="D271" s="13">
        <v>44837</v>
      </c>
      <c r="E271" s="12" t="s">
        <v>5545</v>
      </c>
      <c r="F271" s="12" t="s">
        <v>5546</v>
      </c>
      <c r="G271" s="12" t="s">
        <v>3997</v>
      </c>
      <c r="H271" s="14" t="s">
        <v>5547</v>
      </c>
      <c r="I271" s="12" t="s">
        <v>5548</v>
      </c>
      <c r="J271" s="12" t="s">
        <v>5549</v>
      </c>
      <c r="K271" s="12" t="s">
        <v>5550</v>
      </c>
      <c r="L271" s="12" t="s">
        <v>3998</v>
      </c>
      <c r="M271" s="12" t="s">
        <v>4135</v>
      </c>
      <c r="N271" s="15">
        <v>222090.34</v>
      </c>
      <c r="O271" s="12" t="s">
        <v>5551</v>
      </c>
    </row>
    <row r="272" spans="1:15" ht="120" x14ac:dyDescent="0.25">
      <c r="A272" s="12" t="s">
        <v>4746</v>
      </c>
      <c r="B272" s="12" t="s">
        <v>5552</v>
      </c>
      <c r="C272" s="13">
        <v>44697</v>
      </c>
      <c r="D272" s="13">
        <v>44769</v>
      </c>
      <c r="E272" s="12" t="s">
        <v>5553</v>
      </c>
      <c r="F272" s="12" t="s">
        <v>5554</v>
      </c>
      <c r="G272" s="12" t="s">
        <v>3997</v>
      </c>
      <c r="H272" s="14" t="s">
        <v>5555</v>
      </c>
      <c r="I272" s="12" t="s">
        <v>5556</v>
      </c>
      <c r="J272" s="12" t="s">
        <v>5557</v>
      </c>
      <c r="K272" s="12" t="s">
        <v>5558</v>
      </c>
      <c r="L272" s="12" t="s">
        <v>3998</v>
      </c>
      <c r="M272" s="12" t="s">
        <v>5559</v>
      </c>
      <c r="N272" s="15">
        <v>99942.720000000001</v>
      </c>
      <c r="O272" s="12" t="s">
        <v>5560</v>
      </c>
    </row>
    <row r="273" spans="1:15" ht="120" x14ac:dyDescent="0.25">
      <c r="A273" s="12" t="s">
        <v>4005</v>
      </c>
      <c r="B273" s="12" t="s">
        <v>5561</v>
      </c>
      <c r="C273" s="13">
        <v>44672</v>
      </c>
      <c r="D273" s="13">
        <v>44834</v>
      </c>
      <c r="E273" s="12" t="s">
        <v>5562</v>
      </c>
      <c r="F273" s="12" t="s">
        <v>5563</v>
      </c>
      <c r="G273" s="12" t="s">
        <v>3997</v>
      </c>
      <c r="H273" s="14" t="s">
        <v>5564</v>
      </c>
      <c r="I273" s="12" t="s">
        <v>5372</v>
      </c>
      <c r="J273" s="12" t="s">
        <v>5565</v>
      </c>
      <c r="K273" s="12" t="s">
        <v>5566</v>
      </c>
      <c r="L273" s="12" t="s">
        <v>3998</v>
      </c>
      <c r="M273" s="12" t="s">
        <v>5567</v>
      </c>
      <c r="N273" s="15">
        <v>3453.65</v>
      </c>
      <c r="O273" s="12" t="s">
        <v>5568</v>
      </c>
    </row>
    <row r="274" spans="1:15" ht="75" x14ac:dyDescent="0.25">
      <c r="A274" s="12" t="s">
        <v>4001</v>
      </c>
      <c r="B274" s="12" t="s">
        <v>5569</v>
      </c>
      <c r="C274" s="13">
        <v>44587</v>
      </c>
      <c r="D274" s="13">
        <v>44712</v>
      </c>
      <c r="E274" s="12" t="s">
        <v>5570</v>
      </c>
      <c r="F274" s="12" t="s">
        <v>5571</v>
      </c>
      <c r="G274" s="12" t="s">
        <v>3997</v>
      </c>
      <c r="H274" s="14" t="s">
        <v>5572</v>
      </c>
      <c r="I274" s="12" t="s">
        <v>5548</v>
      </c>
      <c r="J274" s="12" t="s">
        <v>5573</v>
      </c>
      <c r="K274" s="12" t="s">
        <v>5574</v>
      </c>
      <c r="L274" s="12" t="s">
        <v>3998</v>
      </c>
      <c r="M274" s="12" t="s">
        <v>5575</v>
      </c>
      <c r="N274" s="15">
        <v>129286.27</v>
      </c>
      <c r="O274" s="12" t="s">
        <v>5576</v>
      </c>
    </row>
    <row r="275" spans="1:15" ht="90" x14ac:dyDescent="0.25">
      <c r="A275" s="12" t="s">
        <v>3996</v>
      </c>
      <c r="B275" s="12" t="s">
        <v>5577</v>
      </c>
      <c r="C275" s="13">
        <v>44792</v>
      </c>
      <c r="D275" s="13">
        <v>44834</v>
      </c>
      <c r="E275" s="12" t="s">
        <v>5578</v>
      </c>
      <c r="F275" s="12" t="s">
        <v>5579</v>
      </c>
      <c r="G275" s="12" t="s">
        <v>3997</v>
      </c>
      <c r="H275" s="14" t="s">
        <v>5580</v>
      </c>
      <c r="I275" s="12" t="s">
        <v>119</v>
      </c>
      <c r="J275" s="12" t="s">
        <v>4930</v>
      </c>
      <c r="K275" s="12" t="s">
        <v>5581</v>
      </c>
      <c r="L275" s="12" t="s">
        <v>3998</v>
      </c>
      <c r="M275" s="12" t="s">
        <v>4135</v>
      </c>
      <c r="N275" s="15">
        <v>2430</v>
      </c>
      <c r="O275" s="12" t="s">
        <v>4028</v>
      </c>
    </row>
    <row r="276" spans="1:15" ht="75" x14ac:dyDescent="0.25">
      <c r="A276" s="12" t="s">
        <v>3999</v>
      </c>
      <c r="B276" s="12" t="s">
        <v>5582</v>
      </c>
      <c r="C276" s="13">
        <v>44798</v>
      </c>
      <c r="D276" s="13">
        <v>44832</v>
      </c>
      <c r="E276" s="12" t="s">
        <v>5583</v>
      </c>
      <c r="F276" s="12" t="s">
        <v>5584</v>
      </c>
      <c r="G276" s="12" t="s">
        <v>3997</v>
      </c>
      <c r="H276" s="14" t="s">
        <v>5585</v>
      </c>
      <c r="I276" s="12" t="s">
        <v>119</v>
      </c>
      <c r="J276" s="12" t="s">
        <v>4100</v>
      </c>
      <c r="K276" s="12" t="s">
        <v>5586</v>
      </c>
      <c r="L276" s="12" t="s">
        <v>3998</v>
      </c>
      <c r="M276" s="12" t="s">
        <v>5465</v>
      </c>
      <c r="N276" s="15">
        <v>560.72</v>
      </c>
      <c r="O276" s="12" t="s">
        <v>4143</v>
      </c>
    </row>
    <row r="277" spans="1:15" ht="195" x14ac:dyDescent="0.25">
      <c r="A277" s="12" t="s">
        <v>4000</v>
      </c>
      <c r="B277" s="12" t="s">
        <v>5587</v>
      </c>
      <c r="C277" s="13">
        <v>44736</v>
      </c>
      <c r="D277" s="13">
        <v>44831</v>
      </c>
      <c r="E277" s="12" t="s">
        <v>5588</v>
      </c>
      <c r="F277" s="12" t="s">
        <v>5589</v>
      </c>
      <c r="G277" s="12" t="s">
        <v>3997</v>
      </c>
      <c r="H277" s="14" t="s">
        <v>5590</v>
      </c>
      <c r="I277" s="12" t="s">
        <v>5035</v>
      </c>
      <c r="J277" s="12" t="s">
        <v>5591</v>
      </c>
      <c r="K277" s="12" t="s">
        <v>5592</v>
      </c>
      <c r="L277" s="12" t="s">
        <v>3998</v>
      </c>
      <c r="M277" s="12" t="s">
        <v>5593</v>
      </c>
      <c r="N277" s="15">
        <v>9311.44</v>
      </c>
      <c r="O277" s="12" t="s">
        <v>5594</v>
      </c>
    </row>
    <row r="278" spans="1:15" ht="300" x14ac:dyDescent="0.25">
      <c r="A278" s="12" t="s">
        <v>4000</v>
      </c>
      <c r="B278" s="12" t="s">
        <v>5595</v>
      </c>
      <c r="C278" s="13">
        <v>44673</v>
      </c>
      <c r="D278" s="13">
        <v>44834</v>
      </c>
      <c r="E278" s="12" t="s">
        <v>5596</v>
      </c>
      <c r="F278" s="12" t="s">
        <v>5597</v>
      </c>
      <c r="G278" s="12" t="s">
        <v>3997</v>
      </c>
      <c r="H278" s="14" t="s">
        <v>5598</v>
      </c>
      <c r="I278" s="12" t="s">
        <v>5372</v>
      </c>
      <c r="J278" s="12" t="s">
        <v>5599</v>
      </c>
      <c r="K278" s="12" t="s">
        <v>5600</v>
      </c>
      <c r="L278" s="12" t="s">
        <v>3998</v>
      </c>
      <c r="M278" s="12" t="s">
        <v>5601</v>
      </c>
      <c r="N278" s="15">
        <v>16879.32</v>
      </c>
      <c r="O278" s="12" t="s">
        <v>5602</v>
      </c>
    </row>
    <row r="279" spans="1:15" ht="75" x14ac:dyDescent="0.25">
      <c r="A279" s="12" t="s">
        <v>4000</v>
      </c>
      <c r="B279" s="12" t="s">
        <v>5603</v>
      </c>
      <c r="C279" s="13">
        <v>44802</v>
      </c>
      <c r="D279" s="13">
        <v>44834</v>
      </c>
      <c r="E279" s="12" t="s">
        <v>5604</v>
      </c>
      <c r="F279" s="12" t="s">
        <v>5605</v>
      </c>
      <c r="G279" s="12" t="s">
        <v>3997</v>
      </c>
      <c r="H279" s="14" t="s">
        <v>5606</v>
      </c>
      <c r="I279" s="12" t="s">
        <v>4228</v>
      </c>
      <c r="J279" s="12" t="s">
        <v>5607</v>
      </c>
      <c r="K279" s="12" t="s">
        <v>5608</v>
      </c>
      <c r="L279" s="12" t="s">
        <v>3998</v>
      </c>
      <c r="M279" s="12" t="s">
        <v>5609</v>
      </c>
      <c r="N279" s="15">
        <v>1369.14</v>
      </c>
      <c r="O279" s="12" t="s">
        <v>4143</v>
      </c>
    </row>
    <row r="280" spans="1:15" ht="105" x14ac:dyDescent="0.25">
      <c r="A280" s="12" t="s">
        <v>4000</v>
      </c>
      <c r="B280" s="12" t="s">
        <v>5610</v>
      </c>
      <c r="C280" s="13">
        <v>44805</v>
      </c>
      <c r="D280" s="13">
        <v>44831</v>
      </c>
      <c r="E280" s="12" t="s">
        <v>5611</v>
      </c>
      <c r="F280" s="12" t="s">
        <v>5612</v>
      </c>
      <c r="G280" s="12" t="s">
        <v>3997</v>
      </c>
      <c r="H280" s="14" t="s">
        <v>5613</v>
      </c>
      <c r="I280" s="12" t="s">
        <v>119</v>
      </c>
      <c r="J280" s="12" t="s">
        <v>5614</v>
      </c>
      <c r="K280" s="12" t="s">
        <v>5615</v>
      </c>
      <c r="L280" s="12" t="s">
        <v>3998</v>
      </c>
      <c r="M280" s="12" t="s">
        <v>5616</v>
      </c>
      <c r="N280" s="15">
        <v>12231.18</v>
      </c>
      <c r="O280" s="12" t="s">
        <v>151</v>
      </c>
    </row>
    <row r="281" spans="1:15" ht="75" x14ac:dyDescent="0.25">
      <c r="A281" s="12" t="s">
        <v>4223</v>
      </c>
      <c r="B281" s="12" t="s">
        <v>5617</v>
      </c>
      <c r="C281" s="13">
        <v>44736</v>
      </c>
      <c r="D281" s="13">
        <v>44834</v>
      </c>
      <c r="E281" s="12" t="s">
        <v>5618</v>
      </c>
      <c r="F281" s="12" t="s">
        <v>5619</v>
      </c>
      <c r="G281" s="12" t="s">
        <v>3997</v>
      </c>
      <c r="H281" s="14" t="s">
        <v>5620</v>
      </c>
      <c r="I281" s="12" t="s">
        <v>5035</v>
      </c>
      <c r="J281" s="12" t="s">
        <v>5621</v>
      </c>
      <c r="K281" s="12" t="s">
        <v>5622</v>
      </c>
      <c r="L281" s="12" t="s">
        <v>3998</v>
      </c>
      <c r="M281" s="12" t="s">
        <v>4135</v>
      </c>
      <c r="N281" s="15">
        <v>8495.8700000000008</v>
      </c>
      <c r="O281" s="12" t="s">
        <v>5623</v>
      </c>
    </row>
    <row r="282" spans="1:15" ht="75" x14ac:dyDescent="0.25">
      <c r="A282" s="12" t="s">
        <v>4232</v>
      </c>
      <c r="B282" s="12" t="s">
        <v>5624</v>
      </c>
      <c r="C282" s="13">
        <v>44721</v>
      </c>
      <c r="D282" s="13">
        <v>44834</v>
      </c>
      <c r="E282" s="12" t="s">
        <v>5625</v>
      </c>
      <c r="F282" s="12" t="s">
        <v>5626</v>
      </c>
      <c r="G282" s="12" t="s">
        <v>3997</v>
      </c>
      <c r="H282" s="14" t="s">
        <v>5627</v>
      </c>
      <c r="I282" s="12" t="s">
        <v>4985</v>
      </c>
      <c r="J282" s="12" t="s">
        <v>5628</v>
      </c>
      <c r="K282" s="12" t="s">
        <v>5629</v>
      </c>
      <c r="L282" s="12" t="s">
        <v>3998</v>
      </c>
      <c r="M282" s="12" t="s">
        <v>4135</v>
      </c>
      <c r="N282" s="15">
        <v>550.76</v>
      </c>
      <c r="O282" s="12" t="s">
        <v>5630</v>
      </c>
    </row>
    <row r="283" spans="1:15" ht="60" x14ac:dyDescent="0.25">
      <c r="A283" s="12" t="s">
        <v>4232</v>
      </c>
      <c r="B283" s="12" t="s">
        <v>5631</v>
      </c>
      <c r="C283" s="13">
        <v>44721</v>
      </c>
      <c r="D283" s="13">
        <v>44834</v>
      </c>
      <c r="E283" s="12" t="s">
        <v>5632</v>
      </c>
      <c r="F283" s="12" t="s">
        <v>5633</v>
      </c>
      <c r="G283" s="12" t="s">
        <v>3997</v>
      </c>
      <c r="H283" s="14" t="s">
        <v>5634</v>
      </c>
      <c r="I283" s="12" t="s">
        <v>4985</v>
      </c>
      <c r="J283" s="12" t="s">
        <v>5635</v>
      </c>
      <c r="K283" s="12" t="s">
        <v>5636</v>
      </c>
      <c r="L283" s="12" t="s">
        <v>4045</v>
      </c>
      <c r="M283" s="12" t="s">
        <v>4529</v>
      </c>
      <c r="N283" s="15">
        <v>0</v>
      </c>
      <c r="O283" s="12" t="s">
        <v>5637</v>
      </c>
    </row>
    <row r="284" spans="1:15" ht="90" x14ac:dyDescent="0.25">
      <c r="A284" s="12" t="s">
        <v>4232</v>
      </c>
      <c r="B284" s="12" t="s">
        <v>5638</v>
      </c>
      <c r="C284" s="13">
        <v>44736</v>
      </c>
      <c r="D284" s="13">
        <v>44834</v>
      </c>
      <c r="E284" s="12" t="s">
        <v>5639</v>
      </c>
      <c r="F284" s="12" t="s">
        <v>5640</v>
      </c>
      <c r="G284" s="12" t="s">
        <v>3997</v>
      </c>
      <c r="H284" s="14" t="s">
        <v>5641</v>
      </c>
      <c r="I284" s="12" t="s">
        <v>5035</v>
      </c>
      <c r="J284" s="12" t="s">
        <v>5642</v>
      </c>
      <c r="K284" s="12" t="s">
        <v>5643</v>
      </c>
      <c r="L284" s="12" t="s">
        <v>3998</v>
      </c>
      <c r="M284" s="12" t="s">
        <v>4135</v>
      </c>
      <c r="N284" s="15">
        <v>7689.3</v>
      </c>
      <c r="O284" s="12" t="s">
        <v>5644</v>
      </c>
    </row>
    <row r="285" spans="1:15" ht="75" x14ac:dyDescent="0.25">
      <c r="A285" s="12" t="s">
        <v>4232</v>
      </c>
      <c r="B285" s="12" t="s">
        <v>5645</v>
      </c>
      <c r="C285" s="13">
        <v>44809</v>
      </c>
      <c r="D285" s="13">
        <v>44834</v>
      </c>
      <c r="E285" s="12" t="s">
        <v>5646</v>
      </c>
      <c r="F285" s="12" t="s">
        <v>5647</v>
      </c>
      <c r="G285" s="12" t="s">
        <v>3997</v>
      </c>
      <c r="H285" s="14" t="s">
        <v>5648</v>
      </c>
      <c r="I285" s="12" t="s">
        <v>119</v>
      </c>
      <c r="J285" s="12" t="s">
        <v>5649</v>
      </c>
      <c r="K285" s="12" t="s">
        <v>5650</v>
      </c>
      <c r="L285" s="12" t="s">
        <v>3998</v>
      </c>
      <c r="M285" s="12" t="s">
        <v>4135</v>
      </c>
      <c r="N285" s="15">
        <v>198.34</v>
      </c>
      <c r="O285" s="12" t="s">
        <v>5651</v>
      </c>
    </row>
    <row r="286" spans="1:15" ht="75" x14ac:dyDescent="0.25">
      <c r="A286" s="12" t="s">
        <v>4232</v>
      </c>
      <c r="B286" s="12" t="s">
        <v>5652</v>
      </c>
      <c r="C286" s="13">
        <v>44827</v>
      </c>
      <c r="D286" s="13">
        <v>44834</v>
      </c>
      <c r="E286" s="12" t="s">
        <v>5653</v>
      </c>
      <c r="F286" s="12" t="s">
        <v>5654</v>
      </c>
      <c r="G286" s="12" t="s">
        <v>3997</v>
      </c>
      <c r="H286" s="14" t="s">
        <v>5655</v>
      </c>
      <c r="I286" s="12" t="s">
        <v>119</v>
      </c>
      <c r="J286" s="12" t="s">
        <v>5656</v>
      </c>
      <c r="K286" s="12" t="s">
        <v>5657</v>
      </c>
      <c r="L286" s="12" t="s">
        <v>3998</v>
      </c>
      <c r="M286" s="12" t="s">
        <v>4135</v>
      </c>
      <c r="N286" s="15">
        <v>0</v>
      </c>
      <c r="O286" s="12" t="s">
        <v>5658</v>
      </c>
    </row>
    <row r="287" spans="1:15" ht="75" x14ac:dyDescent="0.25">
      <c r="A287" s="12" t="s">
        <v>4232</v>
      </c>
      <c r="B287" s="12" t="s">
        <v>5659</v>
      </c>
      <c r="C287" s="13">
        <v>44830</v>
      </c>
      <c r="D287" s="13">
        <v>44834</v>
      </c>
      <c r="E287" s="12" t="s">
        <v>5660</v>
      </c>
      <c r="F287" s="12" t="s">
        <v>5661</v>
      </c>
      <c r="G287" s="12" t="s">
        <v>3997</v>
      </c>
      <c r="H287" s="14" t="s">
        <v>5662</v>
      </c>
      <c r="I287" s="12" t="s">
        <v>119</v>
      </c>
      <c r="J287" s="12" t="s">
        <v>5663</v>
      </c>
      <c r="K287" s="12" t="s">
        <v>5664</v>
      </c>
      <c r="L287" s="12" t="s">
        <v>3998</v>
      </c>
      <c r="M287" s="12" t="s">
        <v>4135</v>
      </c>
      <c r="N287" s="15">
        <v>0</v>
      </c>
      <c r="O287" s="12" t="s">
        <v>5665</v>
      </c>
    </row>
    <row r="288" spans="1:15" ht="75" x14ac:dyDescent="0.25">
      <c r="A288" s="12" t="s">
        <v>4001</v>
      </c>
      <c r="B288" s="12" t="s">
        <v>5666</v>
      </c>
      <c r="C288" s="13">
        <v>44778</v>
      </c>
      <c r="D288" s="13">
        <v>44834</v>
      </c>
      <c r="E288" s="12" t="s">
        <v>5667</v>
      </c>
      <c r="F288" s="12" t="s">
        <v>5668</v>
      </c>
      <c r="G288" s="12" t="s">
        <v>3997</v>
      </c>
      <c r="H288" s="14" t="s">
        <v>5669</v>
      </c>
      <c r="I288" s="12" t="s">
        <v>119</v>
      </c>
      <c r="J288" s="12" t="s">
        <v>4282</v>
      </c>
      <c r="K288" s="12" t="s">
        <v>5670</v>
      </c>
      <c r="L288" s="12" t="s">
        <v>3998</v>
      </c>
      <c r="M288" s="12" t="s">
        <v>4135</v>
      </c>
      <c r="N288" s="15">
        <v>3217.75</v>
      </c>
      <c r="O288" s="12" t="s">
        <v>5023</v>
      </c>
    </row>
    <row r="289" spans="1:15" ht="75" x14ac:dyDescent="0.25">
      <c r="A289" s="12" t="s">
        <v>4001</v>
      </c>
      <c r="B289" s="12" t="s">
        <v>5671</v>
      </c>
      <c r="C289" s="13">
        <v>44778</v>
      </c>
      <c r="D289" s="13">
        <v>44832</v>
      </c>
      <c r="E289" s="12" t="s">
        <v>5672</v>
      </c>
      <c r="F289" s="12" t="s">
        <v>5673</v>
      </c>
      <c r="G289" s="12" t="s">
        <v>3997</v>
      </c>
      <c r="H289" s="14" t="s">
        <v>5674</v>
      </c>
      <c r="I289" s="12" t="s">
        <v>119</v>
      </c>
      <c r="J289" s="12" t="s">
        <v>4282</v>
      </c>
      <c r="K289" s="12" t="s">
        <v>5675</v>
      </c>
      <c r="L289" s="12" t="s">
        <v>3998</v>
      </c>
      <c r="M289" s="12" t="s">
        <v>4135</v>
      </c>
      <c r="N289" s="15">
        <v>709.51</v>
      </c>
      <c r="O289" s="12" t="s">
        <v>5023</v>
      </c>
    </row>
    <row r="290" spans="1:15" ht="60" x14ac:dyDescent="0.25">
      <c r="A290" s="12" t="s">
        <v>4002</v>
      </c>
      <c r="B290" s="12" t="s">
        <v>5676</v>
      </c>
      <c r="C290" s="13">
        <v>44726</v>
      </c>
      <c r="D290" s="13">
        <v>44833</v>
      </c>
      <c r="E290" s="12" t="s">
        <v>5677</v>
      </c>
      <c r="F290" s="12" t="s">
        <v>5678</v>
      </c>
      <c r="G290" s="12" t="s">
        <v>3997</v>
      </c>
      <c r="H290" s="14" t="s">
        <v>5679</v>
      </c>
      <c r="I290" s="12" t="s">
        <v>4985</v>
      </c>
      <c r="J290" s="12" t="s">
        <v>5680</v>
      </c>
      <c r="K290" s="12" t="s">
        <v>5681</v>
      </c>
      <c r="L290" s="12" t="s">
        <v>4988</v>
      </c>
      <c r="M290" s="12" t="s">
        <v>4135</v>
      </c>
      <c r="N290" s="15">
        <v>369.94</v>
      </c>
      <c r="O290" s="12" t="s">
        <v>5682</v>
      </c>
    </row>
    <row r="291" spans="1:15" ht="75" x14ac:dyDescent="0.25">
      <c r="A291" s="12" t="s">
        <v>4002</v>
      </c>
      <c r="B291" s="12" t="s">
        <v>5683</v>
      </c>
      <c r="C291" s="13">
        <v>44789</v>
      </c>
      <c r="D291" s="13">
        <v>44817</v>
      </c>
      <c r="E291" s="12" t="s">
        <v>5684</v>
      </c>
      <c r="F291" s="12" t="s">
        <v>4064</v>
      </c>
      <c r="G291" s="12" t="s">
        <v>3997</v>
      </c>
      <c r="H291" s="14" t="s">
        <v>4069</v>
      </c>
      <c r="I291" s="12" t="s">
        <v>4236</v>
      </c>
      <c r="J291" s="12" t="s">
        <v>4237</v>
      </c>
      <c r="K291" s="12" t="s">
        <v>3997</v>
      </c>
      <c r="L291" s="12" t="s">
        <v>3998</v>
      </c>
      <c r="M291" s="12" t="s">
        <v>4135</v>
      </c>
      <c r="N291" s="15">
        <v>375.63</v>
      </c>
      <c r="O291" s="12" t="s">
        <v>4325</v>
      </c>
    </row>
    <row r="292" spans="1:15" ht="165" x14ac:dyDescent="0.25">
      <c r="A292" s="12" t="s">
        <v>4003</v>
      </c>
      <c r="B292" s="12" t="s">
        <v>5685</v>
      </c>
      <c r="C292" s="13">
        <v>44671</v>
      </c>
      <c r="D292" s="13">
        <v>44833</v>
      </c>
      <c r="E292" s="12" t="s">
        <v>5686</v>
      </c>
      <c r="F292" s="12" t="s">
        <v>5687</v>
      </c>
      <c r="G292" s="12" t="s">
        <v>3997</v>
      </c>
      <c r="H292" s="14" t="s">
        <v>5688</v>
      </c>
      <c r="I292" s="12" t="s">
        <v>5372</v>
      </c>
      <c r="J292" s="12" t="s">
        <v>5411</v>
      </c>
      <c r="K292" s="12" t="s">
        <v>5689</v>
      </c>
      <c r="L292" s="12" t="s">
        <v>4988</v>
      </c>
      <c r="M292" s="12" t="s">
        <v>4989</v>
      </c>
      <c r="N292" s="15">
        <v>600.89</v>
      </c>
      <c r="O292" s="12" t="s">
        <v>5690</v>
      </c>
    </row>
    <row r="293" spans="1:15" ht="75" x14ac:dyDescent="0.25">
      <c r="A293" s="12" t="s">
        <v>4003</v>
      </c>
      <c r="B293" s="12" t="s">
        <v>5691</v>
      </c>
      <c r="C293" s="13">
        <v>44802</v>
      </c>
      <c r="D293" s="13">
        <v>44831</v>
      </c>
      <c r="E293" s="12" t="s">
        <v>5692</v>
      </c>
      <c r="F293" s="12" t="s">
        <v>5693</v>
      </c>
      <c r="G293" s="12" t="s">
        <v>3997</v>
      </c>
      <c r="H293" s="14" t="s">
        <v>5694</v>
      </c>
      <c r="I293" s="12" t="s">
        <v>119</v>
      </c>
      <c r="J293" s="12" t="s">
        <v>4437</v>
      </c>
      <c r="K293" s="12" t="s">
        <v>5695</v>
      </c>
      <c r="L293" s="12" t="s">
        <v>3998</v>
      </c>
      <c r="M293" s="12" t="s">
        <v>4135</v>
      </c>
      <c r="N293" s="15">
        <v>1129.8800000000001</v>
      </c>
      <c r="O293" s="12" t="s">
        <v>4445</v>
      </c>
    </row>
    <row r="294" spans="1:15" ht="60" x14ac:dyDescent="0.25">
      <c r="A294" s="12" t="s">
        <v>4530</v>
      </c>
      <c r="B294" s="12" t="s">
        <v>5696</v>
      </c>
      <c r="C294" s="13">
        <v>44721</v>
      </c>
      <c r="D294" s="13">
        <v>44833</v>
      </c>
      <c r="E294" s="12" t="s">
        <v>5697</v>
      </c>
      <c r="F294" s="12" t="s">
        <v>5698</v>
      </c>
      <c r="G294" s="12" t="s">
        <v>3997</v>
      </c>
      <c r="H294" s="14" t="s">
        <v>5699</v>
      </c>
      <c r="I294" s="12" t="s">
        <v>4985</v>
      </c>
      <c r="J294" s="12" t="s">
        <v>5423</v>
      </c>
      <c r="K294" s="12" t="s">
        <v>3997</v>
      </c>
      <c r="L294" s="12" t="s">
        <v>3998</v>
      </c>
      <c r="M294" s="12" t="s">
        <v>4135</v>
      </c>
      <c r="N294" s="15">
        <v>5937.32</v>
      </c>
      <c r="O294" s="12" t="s">
        <v>5700</v>
      </c>
    </row>
    <row r="295" spans="1:15" ht="45" x14ac:dyDescent="0.25">
      <c r="A295" s="12" t="s">
        <v>4530</v>
      </c>
      <c r="B295" s="12" t="s">
        <v>5701</v>
      </c>
      <c r="C295" s="13">
        <v>44809</v>
      </c>
      <c r="D295" s="13">
        <v>44830</v>
      </c>
      <c r="E295" s="12" t="s">
        <v>5702</v>
      </c>
      <c r="F295" s="12" t="s">
        <v>5703</v>
      </c>
      <c r="G295" s="12" t="s">
        <v>3997</v>
      </c>
      <c r="H295" s="14" t="s">
        <v>5268</v>
      </c>
      <c r="I295" s="12" t="s">
        <v>4236</v>
      </c>
      <c r="J295" s="12" t="s">
        <v>4948</v>
      </c>
      <c r="K295" s="12" t="s">
        <v>3997</v>
      </c>
      <c r="L295" s="12" t="s">
        <v>3998</v>
      </c>
      <c r="M295" s="12" t="s">
        <v>4135</v>
      </c>
      <c r="N295" s="15">
        <v>371.93</v>
      </c>
      <c r="O295" s="12" t="s">
        <v>5704</v>
      </c>
    </row>
    <row r="296" spans="1:15" ht="75" x14ac:dyDescent="0.25">
      <c r="A296" s="12" t="s">
        <v>4530</v>
      </c>
      <c r="B296" s="12" t="s">
        <v>5705</v>
      </c>
      <c r="C296" s="13">
        <v>44809</v>
      </c>
      <c r="D296" s="13">
        <v>44824</v>
      </c>
      <c r="E296" s="12" t="s">
        <v>5706</v>
      </c>
      <c r="F296" s="12" t="s">
        <v>4064</v>
      </c>
      <c r="G296" s="12" t="s">
        <v>3997</v>
      </c>
      <c r="H296" s="14" t="s">
        <v>4069</v>
      </c>
      <c r="I296" s="12" t="s">
        <v>4236</v>
      </c>
      <c r="J296" s="12" t="s">
        <v>4948</v>
      </c>
      <c r="K296" s="12" t="s">
        <v>3997</v>
      </c>
      <c r="L296" s="12" t="s">
        <v>3998</v>
      </c>
      <c r="M296" s="12" t="s">
        <v>4135</v>
      </c>
      <c r="N296" s="15">
        <v>223.15</v>
      </c>
      <c r="O296" s="12" t="s">
        <v>5707</v>
      </c>
    </row>
    <row r="297" spans="1:15" ht="60" x14ac:dyDescent="0.25">
      <c r="A297" s="12" t="s">
        <v>4530</v>
      </c>
      <c r="B297" s="12" t="s">
        <v>5708</v>
      </c>
      <c r="C297" s="13">
        <v>44817</v>
      </c>
      <c r="D297" s="13">
        <v>44832</v>
      </c>
      <c r="E297" s="12" t="s">
        <v>5709</v>
      </c>
      <c r="F297" s="12" t="s">
        <v>5710</v>
      </c>
      <c r="G297" s="12" t="s">
        <v>3997</v>
      </c>
      <c r="H297" s="14" t="s">
        <v>5711</v>
      </c>
      <c r="I297" s="12" t="s">
        <v>119</v>
      </c>
      <c r="J297" s="12" t="s">
        <v>4092</v>
      </c>
      <c r="K297" s="12" t="s">
        <v>5712</v>
      </c>
      <c r="L297" s="12" t="s">
        <v>3998</v>
      </c>
      <c r="M297" s="12" t="s">
        <v>4135</v>
      </c>
      <c r="N297" s="15">
        <v>6352.27</v>
      </c>
      <c r="O297" s="12" t="s">
        <v>5713</v>
      </c>
    </row>
    <row r="298" spans="1:15" ht="60" x14ac:dyDescent="0.25">
      <c r="A298" s="12" t="s">
        <v>4004</v>
      </c>
      <c r="B298" s="12" t="s">
        <v>5714</v>
      </c>
      <c r="C298" s="13">
        <v>44817</v>
      </c>
      <c r="D298" s="13">
        <v>44832</v>
      </c>
      <c r="E298" s="12" t="s">
        <v>5715</v>
      </c>
      <c r="F298" s="12" t="s">
        <v>5716</v>
      </c>
      <c r="G298" s="12" t="s">
        <v>3997</v>
      </c>
      <c r="H298" s="14" t="s">
        <v>5717</v>
      </c>
      <c r="I298" s="12" t="s">
        <v>119</v>
      </c>
      <c r="J298" s="12" t="s">
        <v>4100</v>
      </c>
      <c r="K298" s="12" t="s">
        <v>5718</v>
      </c>
      <c r="L298" s="12" t="s">
        <v>3998</v>
      </c>
      <c r="M298" s="12" t="s">
        <v>4135</v>
      </c>
      <c r="N298" s="15">
        <v>0</v>
      </c>
      <c r="O298" s="12" t="s">
        <v>5719</v>
      </c>
    </row>
    <row r="299" spans="1:15" ht="75" x14ac:dyDescent="0.25">
      <c r="A299" s="12" t="s">
        <v>4004</v>
      </c>
      <c r="B299" s="12" t="s">
        <v>5720</v>
      </c>
      <c r="C299" s="13">
        <v>44817</v>
      </c>
      <c r="D299" s="13">
        <v>44832</v>
      </c>
      <c r="E299" s="12" t="s">
        <v>5721</v>
      </c>
      <c r="F299" s="12" t="s">
        <v>5722</v>
      </c>
      <c r="G299" s="12" t="s">
        <v>3997</v>
      </c>
      <c r="H299" s="14" t="s">
        <v>5723</v>
      </c>
      <c r="I299" s="12" t="s">
        <v>4236</v>
      </c>
      <c r="J299" s="12" t="s">
        <v>5028</v>
      </c>
      <c r="K299" s="12" t="s">
        <v>5724</v>
      </c>
      <c r="L299" s="12" t="s">
        <v>3998</v>
      </c>
      <c r="M299" s="12" t="s">
        <v>4135</v>
      </c>
      <c r="N299" s="15">
        <v>0</v>
      </c>
      <c r="O299" s="12" t="s">
        <v>4604</v>
      </c>
    </row>
    <row r="300" spans="1:15" ht="105" x14ac:dyDescent="0.25">
      <c r="A300" s="12" t="s">
        <v>4746</v>
      </c>
      <c r="B300" s="12" t="s">
        <v>5725</v>
      </c>
      <c r="C300" s="13">
        <v>44671</v>
      </c>
      <c r="D300" s="13">
        <v>44833</v>
      </c>
      <c r="E300" s="12" t="s">
        <v>5726</v>
      </c>
      <c r="F300" s="12" t="s">
        <v>5727</v>
      </c>
      <c r="G300" s="12" t="s">
        <v>3997</v>
      </c>
      <c r="H300" s="14" t="s">
        <v>5728</v>
      </c>
      <c r="I300" s="12" t="s">
        <v>5729</v>
      </c>
      <c r="J300" s="12" t="s">
        <v>5730</v>
      </c>
      <c r="K300" s="12" t="s">
        <v>5731</v>
      </c>
      <c r="L300" s="12" t="s">
        <v>4045</v>
      </c>
      <c r="M300" s="12" t="s">
        <v>4529</v>
      </c>
      <c r="N300" s="15">
        <v>0</v>
      </c>
      <c r="O300" s="12" t="s">
        <v>4046</v>
      </c>
    </row>
    <row r="301" spans="1:15" ht="90" x14ac:dyDescent="0.25">
      <c r="A301" s="12" t="s">
        <v>4005</v>
      </c>
      <c r="B301" s="12" t="s">
        <v>5732</v>
      </c>
      <c r="C301" s="13">
        <v>44719</v>
      </c>
      <c r="D301" s="13">
        <v>44832</v>
      </c>
      <c r="E301" s="12" t="s">
        <v>5733</v>
      </c>
      <c r="F301" s="12" t="s">
        <v>5734</v>
      </c>
      <c r="G301" s="12" t="s">
        <v>3997</v>
      </c>
      <c r="H301" s="14" t="s">
        <v>5735</v>
      </c>
      <c r="I301" s="12" t="s">
        <v>4985</v>
      </c>
      <c r="J301" s="12" t="s">
        <v>5288</v>
      </c>
      <c r="K301" s="12" t="s">
        <v>3997</v>
      </c>
      <c r="L301" s="12" t="s">
        <v>4988</v>
      </c>
      <c r="M301" s="12" t="s">
        <v>5736</v>
      </c>
      <c r="N301" s="15">
        <v>460.71</v>
      </c>
      <c r="O301" s="12" t="s">
        <v>5737</v>
      </c>
    </row>
    <row r="302" spans="1:15" ht="45" x14ac:dyDescent="0.25">
      <c r="A302" s="12" t="s">
        <v>4908</v>
      </c>
      <c r="B302" s="12" t="s">
        <v>5738</v>
      </c>
      <c r="C302" s="13">
        <v>44734</v>
      </c>
      <c r="D302" s="13">
        <v>44831</v>
      </c>
      <c r="E302" s="12" t="s">
        <v>5739</v>
      </c>
      <c r="F302" s="12" t="s">
        <v>5740</v>
      </c>
      <c r="G302" s="12" t="s">
        <v>3997</v>
      </c>
      <c r="H302" s="14" t="s">
        <v>5741</v>
      </c>
      <c r="I302" s="12" t="s">
        <v>5742</v>
      </c>
      <c r="J302" s="12" t="s">
        <v>5743</v>
      </c>
      <c r="K302" s="12" t="s">
        <v>5744</v>
      </c>
      <c r="L302" s="12" t="s">
        <v>3998</v>
      </c>
      <c r="M302" s="12" t="s">
        <v>4135</v>
      </c>
      <c r="N302" s="15">
        <v>6261.04</v>
      </c>
      <c r="O302" s="12" t="s">
        <v>5745</v>
      </c>
    </row>
    <row r="303" spans="1:15" ht="105" x14ac:dyDescent="0.25">
      <c r="A303" s="12" t="s">
        <v>4908</v>
      </c>
      <c r="B303" s="12" t="s">
        <v>5746</v>
      </c>
      <c r="C303" s="13">
        <v>44672</v>
      </c>
      <c r="D303" s="13">
        <v>44832</v>
      </c>
      <c r="E303" s="12" t="s">
        <v>5747</v>
      </c>
      <c r="F303" s="12" t="s">
        <v>5748</v>
      </c>
      <c r="G303" s="12" t="s">
        <v>3997</v>
      </c>
      <c r="H303" s="14" t="s">
        <v>5749</v>
      </c>
      <c r="I303" s="12" t="s">
        <v>5372</v>
      </c>
      <c r="J303" s="12" t="s">
        <v>5750</v>
      </c>
      <c r="K303" s="12" t="s">
        <v>5751</v>
      </c>
      <c r="L303" s="12" t="s">
        <v>3998</v>
      </c>
      <c r="M303" s="12" t="s">
        <v>5752</v>
      </c>
      <c r="N303" s="15">
        <v>11548.83</v>
      </c>
      <c r="O303" s="12" t="s">
        <v>5753</v>
      </c>
    </row>
    <row r="304" spans="1:15" ht="105" x14ac:dyDescent="0.25">
      <c r="A304" s="12" t="s">
        <v>3996</v>
      </c>
      <c r="B304" s="12" t="s">
        <v>5754</v>
      </c>
      <c r="C304" s="13">
        <v>44792</v>
      </c>
      <c r="D304" s="13">
        <v>44827</v>
      </c>
      <c r="E304" s="12" t="s">
        <v>5755</v>
      </c>
      <c r="F304" s="12" t="s">
        <v>5756</v>
      </c>
      <c r="G304" s="12" t="s">
        <v>3997</v>
      </c>
      <c r="H304" s="14" t="s">
        <v>5757</v>
      </c>
      <c r="I304" s="12" t="s">
        <v>119</v>
      </c>
      <c r="J304" s="12" t="s">
        <v>4930</v>
      </c>
      <c r="K304" s="12" t="s">
        <v>5758</v>
      </c>
      <c r="L304" s="12" t="s">
        <v>5759</v>
      </c>
      <c r="M304" s="12" t="s">
        <v>4529</v>
      </c>
      <c r="N304" s="15">
        <v>0</v>
      </c>
      <c r="O304" s="12" t="s">
        <v>4046</v>
      </c>
    </row>
    <row r="305" spans="1:15" ht="105" x14ac:dyDescent="0.25">
      <c r="A305" s="12" t="s">
        <v>3999</v>
      </c>
      <c r="B305" s="12" t="s">
        <v>5760</v>
      </c>
      <c r="C305" s="13">
        <v>44721</v>
      </c>
      <c r="D305" s="13">
        <v>44833</v>
      </c>
      <c r="E305" s="12" t="s">
        <v>5761</v>
      </c>
      <c r="F305" s="12" t="s">
        <v>5762</v>
      </c>
      <c r="G305" s="12" t="s">
        <v>3997</v>
      </c>
      <c r="H305" s="14" t="s">
        <v>5763</v>
      </c>
      <c r="I305" s="12" t="s">
        <v>4985</v>
      </c>
      <c r="J305" s="12" t="s">
        <v>5764</v>
      </c>
      <c r="K305" s="12" t="s">
        <v>5765</v>
      </c>
      <c r="L305" s="12" t="s">
        <v>3998</v>
      </c>
      <c r="M305" s="12" t="s">
        <v>5766</v>
      </c>
      <c r="N305" s="15">
        <v>608.29999999999995</v>
      </c>
      <c r="O305" s="12" t="s">
        <v>5767</v>
      </c>
    </row>
    <row r="306" spans="1:15" ht="60" x14ac:dyDescent="0.25">
      <c r="A306" s="12" t="s">
        <v>4000</v>
      </c>
      <c r="B306" s="12" t="s">
        <v>5768</v>
      </c>
      <c r="C306" s="13">
        <v>44732</v>
      </c>
      <c r="D306" s="13">
        <v>44833</v>
      </c>
      <c r="E306" s="12" t="s">
        <v>5769</v>
      </c>
      <c r="F306" s="12" t="s">
        <v>5770</v>
      </c>
      <c r="G306" s="12" t="s">
        <v>3997</v>
      </c>
      <c r="H306" s="14" t="s">
        <v>5771</v>
      </c>
      <c r="I306" s="12" t="s">
        <v>4985</v>
      </c>
      <c r="J306" s="12" t="s">
        <v>4986</v>
      </c>
      <c r="K306" s="12" t="s">
        <v>5772</v>
      </c>
      <c r="L306" s="12" t="s">
        <v>3998</v>
      </c>
      <c r="M306" s="12" t="s">
        <v>5773</v>
      </c>
      <c r="N306" s="15">
        <v>654</v>
      </c>
      <c r="O306" s="12" t="s">
        <v>5774</v>
      </c>
    </row>
    <row r="307" spans="1:15" ht="60" x14ac:dyDescent="0.25">
      <c r="A307" s="12" t="s">
        <v>4000</v>
      </c>
      <c r="B307" s="12" t="s">
        <v>5775</v>
      </c>
      <c r="C307" s="13">
        <v>44732</v>
      </c>
      <c r="D307" s="13">
        <v>44833</v>
      </c>
      <c r="E307" s="12" t="s">
        <v>5776</v>
      </c>
      <c r="F307" s="12" t="s">
        <v>5777</v>
      </c>
      <c r="G307" s="12" t="s">
        <v>3997</v>
      </c>
      <c r="H307" s="14" t="s">
        <v>5778</v>
      </c>
      <c r="I307" s="12" t="s">
        <v>4985</v>
      </c>
      <c r="J307" s="12" t="s">
        <v>4986</v>
      </c>
      <c r="K307" s="12" t="s">
        <v>5779</v>
      </c>
      <c r="L307" s="12" t="s">
        <v>3998</v>
      </c>
      <c r="M307" s="12" t="s">
        <v>5773</v>
      </c>
      <c r="N307" s="15">
        <v>478.87</v>
      </c>
      <c r="O307" s="12" t="s">
        <v>5774</v>
      </c>
    </row>
    <row r="308" spans="1:15" ht="75" x14ac:dyDescent="0.25">
      <c r="A308" s="12" t="s">
        <v>4000</v>
      </c>
      <c r="B308" s="12" t="s">
        <v>5780</v>
      </c>
      <c r="C308" s="13">
        <v>44767</v>
      </c>
      <c r="D308" s="13">
        <v>44827</v>
      </c>
      <c r="E308" s="12" t="s">
        <v>5781</v>
      </c>
      <c r="F308" s="12" t="s">
        <v>5782</v>
      </c>
      <c r="G308" s="12" t="s">
        <v>3997</v>
      </c>
      <c r="H308" s="14" t="s">
        <v>5783</v>
      </c>
      <c r="I308" s="12" t="s">
        <v>119</v>
      </c>
      <c r="J308" s="12" t="s">
        <v>5784</v>
      </c>
      <c r="K308" s="12" t="s">
        <v>5785</v>
      </c>
      <c r="L308" s="12" t="s">
        <v>3998</v>
      </c>
      <c r="M308" s="12" t="s">
        <v>5616</v>
      </c>
      <c r="N308" s="15">
        <v>13665.44</v>
      </c>
      <c r="O308" s="12" t="s">
        <v>4143</v>
      </c>
    </row>
    <row r="309" spans="1:15" ht="75" x14ac:dyDescent="0.25">
      <c r="A309" s="12" t="s">
        <v>4001</v>
      </c>
      <c r="B309" s="12" t="s">
        <v>5786</v>
      </c>
      <c r="C309" s="13">
        <v>44775</v>
      </c>
      <c r="D309" s="13">
        <v>44830</v>
      </c>
      <c r="E309" s="12" t="s">
        <v>5787</v>
      </c>
      <c r="F309" s="12" t="s">
        <v>5788</v>
      </c>
      <c r="G309" s="12" t="s">
        <v>3997</v>
      </c>
      <c r="H309" s="14" t="s">
        <v>5789</v>
      </c>
      <c r="I309" s="12" t="s">
        <v>119</v>
      </c>
      <c r="J309" s="12" t="s">
        <v>4282</v>
      </c>
      <c r="K309" s="12" t="s">
        <v>5790</v>
      </c>
      <c r="L309" s="12" t="s">
        <v>3998</v>
      </c>
      <c r="M309" s="12" t="s">
        <v>4135</v>
      </c>
      <c r="N309" s="15">
        <v>1393.1</v>
      </c>
      <c r="O309" s="12" t="s">
        <v>5494</v>
      </c>
    </row>
    <row r="310" spans="1:15" ht="60" x14ac:dyDescent="0.25">
      <c r="A310" s="12" t="s">
        <v>4002</v>
      </c>
      <c r="B310" s="12" t="s">
        <v>5791</v>
      </c>
      <c r="C310" s="13">
        <v>44725</v>
      </c>
      <c r="D310" s="13">
        <v>44833</v>
      </c>
      <c r="E310" s="12" t="s">
        <v>5792</v>
      </c>
      <c r="F310" s="12" t="s">
        <v>5793</v>
      </c>
      <c r="G310" s="12" t="s">
        <v>3997</v>
      </c>
      <c r="H310" s="14" t="s">
        <v>5794</v>
      </c>
      <c r="I310" s="12" t="s">
        <v>4985</v>
      </c>
      <c r="J310" s="12" t="s">
        <v>5680</v>
      </c>
      <c r="K310" s="12" t="s">
        <v>5795</v>
      </c>
      <c r="L310" s="12" t="s">
        <v>4045</v>
      </c>
      <c r="M310" s="12" t="s">
        <v>4529</v>
      </c>
      <c r="N310" s="15">
        <v>0</v>
      </c>
      <c r="O310" s="12" t="s">
        <v>4046</v>
      </c>
    </row>
    <row r="311" spans="1:15" ht="255" x14ac:dyDescent="0.25">
      <c r="A311" s="12" t="s">
        <v>4002</v>
      </c>
      <c r="B311" s="12" t="s">
        <v>5796</v>
      </c>
      <c r="C311" s="13">
        <v>44727</v>
      </c>
      <c r="D311" s="13">
        <v>44833</v>
      </c>
      <c r="E311" s="12" t="s">
        <v>5797</v>
      </c>
      <c r="F311" s="12" t="s">
        <v>5798</v>
      </c>
      <c r="G311" s="12" t="s">
        <v>3997</v>
      </c>
      <c r="H311" s="14" t="s">
        <v>5799</v>
      </c>
      <c r="I311" s="12" t="s">
        <v>4985</v>
      </c>
      <c r="J311" s="12" t="s">
        <v>5800</v>
      </c>
      <c r="K311" s="12" t="s">
        <v>5801</v>
      </c>
      <c r="L311" s="12" t="s">
        <v>3998</v>
      </c>
      <c r="M311" s="12" t="s">
        <v>5802</v>
      </c>
      <c r="N311" s="15">
        <v>2605.0300000000002</v>
      </c>
      <c r="O311" s="12" t="s">
        <v>5803</v>
      </c>
    </row>
    <row r="312" spans="1:15" ht="75" x14ac:dyDescent="0.25">
      <c r="A312" s="12" t="s">
        <v>4002</v>
      </c>
      <c r="B312" s="12" t="s">
        <v>5804</v>
      </c>
      <c r="C312" s="13">
        <v>44736</v>
      </c>
      <c r="D312" s="13">
        <v>44831</v>
      </c>
      <c r="E312" s="12" t="s">
        <v>5805</v>
      </c>
      <c r="F312" s="12" t="s">
        <v>4064</v>
      </c>
      <c r="G312" s="12" t="s">
        <v>3997</v>
      </c>
      <c r="H312" s="14" t="s">
        <v>4069</v>
      </c>
      <c r="I312" s="12" t="s">
        <v>5035</v>
      </c>
      <c r="J312" s="12" t="s">
        <v>5254</v>
      </c>
      <c r="K312" s="12" t="s">
        <v>3997</v>
      </c>
      <c r="L312" s="12" t="s">
        <v>3998</v>
      </c>
      <c r="M312" s="12" t="s">
        <v>4135</v>
      </c>
      <c r="N312" s="15">
        <v>9170.14</v>
      </c>
      <c r="O312" s="12" t="s">
        <v>5806</v>
      </c>
    </row>
    <row r="313" spans="1:15" ht="90" x14ac:dyDescent="0.25">
      <c r="A313" s="12" t="s">
        <v>4359</v>
      </c>
      <c r="B313" s="12" t="s">
        <v>5807</v>
      </c>
      <c r="C313" s="13">
        <v>44719</v>
      </c>
      <c r="D313" s="13">
        <v>44833</v>
      </c>
      <c r="E313" s="12" t="s">
        <v>5808</v>
      </c>
      <c r="F313" s="12" t="s">
        <v>5809</v>
      </c>
      <c r="G313" s="12" t="s">
        <v>3997</v>
      </c>
      <c r="H313" s="14" t="s">
        <v>5810</v>
      </c>
      <c r="I313" s="12" t="s">
        <v>4985</v>
      </c>
      <c r="J313" s="12" t="s">
        <v>5288</v>
      </c>
      <c r="K313" s="12" t="s">
        <v>5811</v>
      </c>
      <c r="L313" s="12" t="s">
        <v>3998</v>
      </c>
      <c r="M313" s="12" t="s">
        <v>5812</v>
      </c>
      <c r="N313" s="15">
        <v>510.53</v>
      </c>
      <c r="O313" s="12" t="s">
        <v>5813</v>
      </c>
    </row>
    <row r="314" spans="1:15" ht="75" x14ac:dyDescent="0.25">
      <c r="A314" s="12" t="s">
        <v>4003</v>
      </c>
      <c r="B314" s="12" t="s">
        <v>5814</v>
      </c>
      <c r="C314" s="13">
        <v>44736</v>
      </c>
      <c r="D314" s="13">
        <v>44831</v>
      </c>
      <c r="E314" s="12" t="s">
        <v>5815</v>
      </c>
      <c r="F314" s="12" t="s">
        <v>4064</v>
      </c>
      <c r="G314" s="12" t="s">
        <v>3997</v>
      </c>
      <c r="H314" s="14" t="s">
        <v>4069</v>
      </c>
      <c r="I314" s="12" t="s">
        <v>5816</v>
      </c>
      <c r="J314" s="12" t="s">
        <v>5817</v>
      </c>
      <c r="K314" s="12" t="s">
        <v>3997</v>
      </c>
      <c r="L314" s="12" t="s">
        <v>3998</v>
      </c>
      <c r="M314" s="12" t="s">
        <v>4135</v>
      </c>
      <c r="N314" s="15">
        <v>1515.97</v>
      </c>
      <c r="O314" s="12" t="s">
        <v>5818</v>
      </c>
    </row>
    <row r="315" spans="1:15" ht="75" x14ac:dyDescent="0.25">
      <c r="A315" s="12" t="s">
        <v>4003</v>
      </c>
      <c r="B315" s="12" t="s">
        <v>5819</v>
      </c>
      <c r="C315" s="13">
        <v>44789</v>
      </c>
      <c r="D315" s="13">
        <v>44831</v>
      </c>
      <c r="E315" s="12" t="s">
        <v>5820</v>
      </c>
      <c r="F315" s="12" t="s">
        <v>5821</v>
      </c>
      <c r="G315" s="12" t="s">
        <v>3997</v>
      </c>
      <c r="H315" s="14" t="s">
        <v>5822</v>
      </c>
      <c r="I315" s="12" t="s">
        <v>119</v>
      </c>
      <c r="J315" s="12" t="s">
        <v>4437</v>
      </c>
      <c r="K315" s="12" t="s">
        <v>5823</v>
      </c>
      <c r="L315" s="12" t="s">
        <v>3998</v>
      </c>
      <c r="M315" s="12" t="s">
        <v>4135</v>
      </c>
      <c r="N315" s="15">
        <v>9900.3700000000008</v>
      </c>
      <c r="O315" s="12" t="s">
        <v>4445</v>
      </c>
    </row>
    <row r="316" spans="1:15" ht="75" x14ac:dyDescent="0.25">
      <c r="A316" s="12" t="s">
        <v>4530</v>
      </c>
      <c r="B316" s="12" t="s">
        <v>5824</v>
      </c>
      <c r="C316" s="13">
        <v>44817</v>
      </c>
      <c r="D316" s="13">
        <v>44831</v>
      </c>
      <c r="E316" s="12" t="s">
        <v>5825</v>
      </c>
      <c r="F316" s="12" t="s">
        <v>4064</v>
      </c>
      <c r="G316" s="12" t="s">
        <v>3997</v>
      </c>
      <c r="H316" s="14" t="s">
        <v>4069</v>
      </c>
      <c r="I316" s="12" t="s">
        <v>4236</v>
      </c>
      <c r="J316" s="12" t="s">
        <v>4948</v>
      </c>
      <c r="K316" s="12" t="s">
        <v>3997</v>
      </c>
      <c r="L316" s="12" t="s">
        <v>3998</v>
      </c>
      <c r="M316" s="12" t="s">
        <v>4135</v>
      </c>
      <c r="N316" s="15">
        <v>188.66</v>
      </c>
      <c r="O316" s="12" t="s">
        <v>5704</v>
      </c>
    </row>
    <row r="317" spans="1:15" ht="90" x14ac:dyDescent="0.25">
      <c r="A317" s="12" t="s">
        <v>4004</v>
      </c>
      <c r="B317" s="12" t="s">
        <v>5826</v>
      </c>
      <c r="C317" s="13">
        <v>44732</v>
      </c>
      <c r="D317" s="13">
        <v>44831</v>
      </c>
      <c r="E317" s="12" t="s">
        <v>5827</v>
      </c>
      <c r="F317" s="12" t="s">
        <v>5828</v>
      </c>
      <c r="G317" s="12" t="s">
        <v>3997</v>
      </c>
      <c r="H317" s="14" t="s">
        <v>5829</v>
      </c>
      <c r="I317" s="12" t="s">
        <v>5035</v>
      </c>
      <c r="J317" s="12" t="s">
        <v>5830</v>
      </c>
      <c r="K317" s="12" t="s">
        <v>5831</v>
      </c>
      <c r="L317" s="12" t="s">
        <v>3998</v>
      </c>
      <c r="M317" s="12" t="s">
        <v>5832</v>
      </c>
      <c r="N317" s="15">
        <v>10370.01</v>
      </c>
      <c r="O317" s="12" t="s">
        <v>5833</v>
      </c>
    </row>
    <row r="318" spans="1:15" ht="75" x14ac:dyDescent="0.25">
      <c r="A318" s="12" t="s">
        <v>4004</v>
      </c>
      <c r="B318" s="12" t="s">
        <v>5834</v>
      </c>
      <c r="C318" s="13">
        <v>44802</v>
      </c>
      <c r="D318" s="13">
        <v>44830</v>
      </c>
      <c r="E318" s="12" t="s">
        <v>5835</v>
      </c>
      <c r="F318" s="12" t="s">
        <v>5836</v>
      </c>
      <c r="G318" s="12" t="s">
        <v>3997</v>
      </c>
      <c r="H318" s="14" t="s">
        <v>5837</v>
      </c>
      <c r="I318" s="12" t="s">
        <v>119</v>
      </c>
      <c r="J318" s="12" t="s">
        <v>4100</v>
      </c>
      <c r="K318" s="12" t="s">
        <v>5838</v>
      </c>
      <c r="L318" s="12" t="s">
        <v>3998</v>
      </c>
      <c r="M318" s="12" t="s">
        <v>4135</v>
      </c>
      <c r="N318" s="15">
        <v>0</v>
      </c>
      <c r="O318" s="12" t="s">
        <v>44</v>
      </c>
    </row>
    <row r="319" spans="1:15" ht="75" x14ac:dyDescent="0.25">
      <c r="A319" s="12" t="s">
        <v>4004</v>
      </c>
      <c r="B319" s="12" t="s">
        <v>5839</v>
      </c>
      <c r="C319" s="13">
        <v>44802</v>
      </c>
      <c r="D319" s="13">
        <v>44830</v>
      </c>
      <c r="E319" s="12" t="s">
        <v>5840</v>
      </c>
      <c r="F319" s="12" t="s">
        <v>5841</v>
      </c>
      <c r="G319" s="12" t="s">
        <v>3997</v>
      </c>
      <c r="H319" s="14" t="s">
        <v>5842</v>
      </c>
      <c r="I319" s="12" t="s">
        <v>119</v>
      </c>
      <c r="J319" s="12" t="s">
        <v>4100</v>
      </c>
      <c r="K319" s="12" t="s">
        <v>5843</v>
      </c>
      <c r="L319" s="12" t="s">
        <v>3998</v>
      </c>
      <c r="M319" s="12" t="s">
        <v>4135</v>
      </c>
      <c r="N319" s="15">
        <v>0</v>
      </c>
      <c r="O319" s="12" t="s">
        <v>44</v>
      </c>
    </row>
    <row r="320" spans="1:15" ht="75" x14ac:dyDescent="0.25">
      <c r="A320" s="12" t="s">
        <v>4004</v>
      </c>
      <c r="B320" s="12" t="s">
        <v>5844</v>
      </c>
      <c r="C320" s="13">
        <v>44802</v>
      </c>
      <c r="D320" s="13">
        <v>44830</v>
      </c>
      <c r="E320" s="12" t="s">
        <v>5845</v>
      </c>
      <c r="F320" s="12" t="s">
        <v>5846</v>
      </c>
      <c r="G320" s="12" t="s">
        <v>3997</v>
      </c>
      <c r="H320" s="14" t="s">
        <v>5847</v>
      </c>
      <c r="I320" s="12" t="s">
        <v>119</v>
      </c>
      <c r="J320" s="12" t="s">
        <v>4100</v>
      </c>
      <c r="K320" s="12" t="s">
        <v>5848</v>
      </c>
      <c r="L320" s="12" t="s">
        <v>3998</v>
      </c>
      <c r="M320" s="12" t="s">
        <v>4135</v>
      </c>
      <c r="N320" s="15">
        <v>12202.52</v>
      </c>
      <c r="O320" s="12" t="s">
        <v>44</v>
      </c>
    </row>
    <row r="321" spans="1:15" ht="120" x14ac:dyDescent="0.25">
      <c r="A321" s="12" t="s">
        <v>4746</v>
      </c>
      <c r="B321" s="12" t="s">
        <v>5849</v>
      </c>
      <c r="C321" s="13">
        <v>44727</v>
      </c>
      <c r="D321" s="13">
        <v>44833</v>
      </c>
      <c r="E321" s="12" t="s">
        <v>5850</v>
      </c>
      <c r="F321" s="12" t="s">
        <v>5851</v>
      </c>
      <c r="G321" s="12" t="s">
        <v>3997</v>
      </c>
      <c r="H321" s="14" t="s">
        <v>5852</v>
      </c>
      <c r="I321" s="12" t="s">
        <v>5445</v>
      </c>
      <c r="J321" s="12" t="s">
        <v>5853</v>
      </c>
      <c r="K321" s="12" t="s">
        <v>5854</v>
      </c>
      <c r="L321" s="12" t="s">
        <v>3998</v>
      </c>
      <c r="M321" s="12" t="s">
        <v>5855</v>
      </c>
      <c r="N321" s="15">
        <v>2211.2800000000002</v>
      </c>
      <c r="O321" s="12" t="s">
        <v>5856</v>
      </c>
    </row>
    <row r="322" spans="1:15" ht="75" x14ac:dyDescent="0.25">
      <c r="A322" s="12" t="s">
        <v>3999</v>
      </c>
      <c r="B322" s="12" t="s">
        <v>5857</v>
      </c>
      <c r="C322" s="13">
        <v>44789</v>
      </c>
      <c r="D322" s="13">
        <v>44831</v>
      </c>
      <c r="E322" s="12" t="s">
        <v>5858</v>
      </c>
      <c r="F322" s="12" t="s">
        <v>5859</v>
      </c>
      <c r="G322" s="12" t="s">
        <v>3997</v>
      </c>
      <c r="H322" s="14" t="s">
        <v>5860</v>
      </c>
      <c r="I322" s="12" t="s">
        <v>119</v>
      </c>
      <c r="J322" s="12" t="s">
        <v>4092</v>
      </c>
      <c r="K322" s="12" t="s">
        <v>5861</v>
      </c>
      <c r="L322" s="12" t="s">
        <v>3998</v>
      </c>
      <c r="M322" s="12" t="s">
        <v>5465</v>
      </c>
      <c r="N322" s="15">
        <v>412.79</v>
      </c>
      <c r="O322" s="12" t="s">
        <v>5466</v>
      </c>
    </row>
    <row r="323" spans="1:15" ht="120" x14ac:dyDescent="0.25">
      <c r="A323" s="12" t="s">
        <v>4000</v>
      </c>
      <c r="B323" s="12" t="s">
        <v>5862</v>
      </c>
      <c r="C323" s="13">
        <v>44736</v>
      </c>
      <c r="D323" s="13">
        <v>44832</v>
      </c>
      <c r="E323" s="12" t="s">
        <v>5863</v>
      </c>
      <c r="F323" s="12" t="s">
        <v>5864</v>
      </c>
      <c r="G323" s="12" t="s">
        <v>3997</v>
      </c>
      <c r="H323" s="14" t="s">
        <v>5865</v>
      </c>
      <c r="I323" s="12" t="s">
        <v>5035</v>
      </c>
      <c r="J323" s="12" t="s">
        <v>5866</v>
      </c>
      <c r="K323" s="12" t="s">
        <v>5867</v>
      </c>
      <c r="L323" s="12" t="s">
        <v>3998</v>
      </c>
      <c r="M323" s="12" t="s">
        <v>5868</v>
      </c>
      <c r="N323" s="15">
        <v>17257.46</v>
      </c>
      <c r="O323" s="12" t="s">
        <v>5869</v>
      </c>
    </row>
    <row r="324" spans="1:15" ht="75" x14ac:dyDescent="0.25">
      <c r="A324" s="12" t="s">
        <v>4000</v>
      </c>
      <c r="B324" s="12" t="s">
        <v>5870</v>
      </c>
      <c r="C324" s="13">
        <v>44761</v>
      </c>
      <c r="D324" s="13">
        <v>44832</v>
      </c>
      <c r="E324" s="12" t="s">
        <v>5871</v>
      </c>
      <c r="F324" s="12" t="s">
        <v>5872</v>
      </c>
      <c r="G324" s="12" t="s">
        <v>3997</v>
      </c>
      <c r="H324" s="14" t="s">
        <v>5873</v>
      </c>
      <c r="I324" s="12" t="s">
        <v>119</v>
      </c>
      <c r="J324" s="12" t="s">
        <v>5874</v>
      </c>
      <c r="K324" s="12" t="s">
        <v>5875</v>
      </c>
      <c r="L324" s="12" t="s">
        <v>3998</v>
      </c>
      <c r="M324" s="12" t="s">
        <v>5876</v>
      </c>
      <c r="N324" s="15">
        <v>24338.66</v>
      </c>
      <c r="O324" s="12" t="s">
        <v>4143</v>
      </c>
    </row>
    <row r="325" spans="1:15" ht="105" x14ac:dyDescent="0.25">
      <c r="A325" s="12" t="s">
        <v>4390</v>
      </c>
      <c r="B325" s="12" t="s">
        <v>5877</v>
      </c>
      <c r="C325" s="13">
        <v>44729</v>
      </c>
      <c r="D325" s="13">
        <v>44832</v>
      </c>
      <c r="E325" s="12" t="s">
        <v>5878</v>
      </c>
      <c r="F325" s="12" t="s">
        <v>5879</v>
      </c>
      <c r="G325" s="12" t="s">
        <v>3997</v>
      </c>
      <c r="H325" s="14" t="s">
        <v>5880</v>
      </c>
      <c r="I325" s="12" t="s">
        <v>4985</v>
      </c>
      <c r="J325" s="12" t="s">
        <v>5881</v>
      </c>
      <c r="K325" s="12" t="s">
        <v>5882</v>
      </c>
      <c r="L325" s="12" t="s">
        <v>3998</v>
      </c>
      <c r="M325" s="12" t="s">
        <v>5883</v>
      </c>
      <c r="N325" s="15">
        <v>1171.01</v>
      </c>
      <c r="O325" s="12" t="s">
        <v>5884</v>
      </c>
    </row>
    <row r="326" spans="1:15" ht="60" x14ac:dyDescent="0.25">
      <c r="A326" s="12" t="s">
        <v>4390</v>
      </c>
      <c r="B326" s="12" t="s">
        <v>5885</v>
      </c>
      <c r="C326" s="13">
        <v>44736</v>
      </c>
      <c r="D326" s="13">
        <v>44831</v>
      </c>
      <c r="E326" s="12" t="s">
        <v>5886</v>
      </c>
      <c r="F326" s="12" t="s">
        <v>5887</v>
      </c>
      <c r="G326" s="12" t="s">
        <v>3997</v>
      </c>
      <c r="H326" s="14" t="s">
        <v>5888</v>
      </c>
      <c r="I326" s="12" t="s">
        <v>5035</v>
      </c>
      <c r="J326" s="12" t="s">
        <v>5889</v>
      </c>
      <c r="K326" s="12" t="s">
        <v>5890</v>
      </c>
      <c r="L326" s="12" t="s">
        <v>3998</v>
      </c>
      <c r="M326" s="12" t="s">
        <v>4135</v>
      </c>
      <c r="N326" s="15">
        <v>14034.85</v>
      </c>
      <c r="O326" s="12" t="s">
        <v>5891</v>
      </c>
    </row>
    <row r="327" spans="1:15" ht="75" x14ac:dyDescent="0.25">
      <c r="A327" s="12" t="s">
        <v>4232</v>
      </c>
      <c r="B327" s="12" t="s">
        <v>5892</v>
      </c>
      <c r="C327" s="13">
        <v>44592</v>
      </c>
      <c r="D327" s="13">
        <v>44644</v>
      </c>
      <c r="E327" s="12" t="s">
        <v>5893</v>
      </c>
      <c r="F327" s="12" t="s">
        <v>4064</v>
      </c>
      <c r="G327" s="12" t="s">
        <v>3997</v>
      </c>
      <c r="H327" s="14" t="s">
        <v>4069</v>
      </c>
      <c r="I327" s="12" t="s">
        <v>4236</v>
      </c>
      <c r="J327" s="12" t="s">
        <v>5894</v>
      </c>
      <c r="K327" s="12" t="s">
        <v>5895</v>
      </c>
      <c r="L327" s="12" t="s">
        <v>3998</v>
      </c>
      <c r="M327" s="12" t="s">
        <v>4135</v>
      </c>
      <c r="N327" s="15">
        <v>4799.79</v>
      </c>
      <c r="O327" s="12" t="s">
        <v>5896</v>
      </c>
    </row>
    <row r="328" spans="1:15" ht="90" x14ac:dyDescent="0.25">
      <c r="A328" s="12" t="s">
        <v>4001</v>
      </c>
      <c r="B328" s="12" t="s">
        <v>5897</v>
      </c>
      <c r="C328" s="13">
        <v>44722</v>
      </c>
      <c r="D328" s="13">
        <v>44832</v>
      </c>
      <c r="E328" s="12" t="s">
        <v>5898</v>
      </c>
      <c r="F328" s="12" t="s">
        <v>5899</v>
      </c>
      <c r="G328" s="12" t="s">
        <v>3997</v>
      </c>
      <c r="H328" s="14" t="s">
        <v>5900</v>
      </c>
      <c r="I328" s="12" t="s">
        <v>4985</v>
      </c>
      <c r="J328" s="12" t="s">
        <v>5901</v>
      </c>
      <c r="K328" s="12" t="s">
        <v>5902</v>
      </c>
      <c r="L328" s="12" t="s">
        <v>3998</v>
      </c>
      <c r="M328" s="12" t="s">
        <v>5903</v>
      </c>
      <c r="N328" s="15">
        <v>3408.02</v>
      </c>
      <c r="O328" s="12" t="s">
        <v>5904</v>
      </c>
    </row>
    <row r="329" spans="1:15" ht="105" x14ac:dyDescent="0.25">
      <c r="A329" s="12" t="s">
        <v>4001</v>
      </c>
      <c r="B329" s="12" t="s">
        <v>5905</v>
      </c>
      <c r="C329" s="13">
        <v>44734</v>
      </c>
      <c r="D329" s="13">
        <v>44832</v>
      </c>
      <c r="E329" s="12" t="s">
        <v>5906</v>
      </c>
      <c r="F329" s="12" t="s">
        <v>5907</v>
      </c>
      <c r="G329" s="12" t="s">
        <v>3997</v>
      </c>
      <c r="H329" s="14" t="s">
        <v>5908</v>
      </c>
      <c r="I329" s="12" t="s">
        <v>5035</v>
      </c>
      <c r="J329" s="12" t="s">
        <v>5909</v>
      </c>
      <c r="K329" s="12" t="s">
        <v>5910</v>
      </c>
      <c r="L329" s="12" t="s">
        <v>3998</v>
      </c>
      <c r="M329" s="12" t="s">
        <v>5911</v>
      </c>
      <c r="N329" s="15">
        <v>21036.13</v>
      </c>
      <c r="O329" s="12" t="s">
        <v>5912</v>
      </c>
    </row>
    <row r="330" spans="1:15" ht="75" x14ac:dyDescent="0.25">
      <c r="A330" s="12" t="s">
        <v>4001</v>
      </c>
      <c r="B330" s="12" t="s">
        <v>5913</v>
      </c>
      <c r="C330" s="13">
        <v>44777</v>
      </c>
      <c r="D330" s="13">
        <v>44830</v>
      </c>
      <c r="E330" s="12" t="s">
        <v>5914</v>
      </c>
      <c r="F330" s="12" t="s">
        <v>5915</v>
      </c>
      <c r="G330" s="12" t="s">
        <v>3997</v>
      </c>
      <c r="H330" s="14" t="s">
        <v>5916</v>
      </c>
      <c r="I330" s="12" t="s">
        <v>119</v>
      </c>
      <c r="J330" s="12" t="s">
        <v>4282</v>
      </c>
      <c r="K330" s="12" t="s">
        <v>5917</v>
      </c>
      <c r="L330" s="12" t="s">
        <v>3998</v>
      </c>
      <c r="M330" s="12" t="s">
        <v>4135</v>
      </c>
      <c r="N330" s="15">
        <v>1303.3800000000001</v>
      </c>
      <c r="O330" s="12" t="s">
        <v>5023</v>
      </c>
    </row>
    <row r="331" spans="1:15" ht="75" x14ac:dyDescent="0.25">
      <c r="A331" s="12" t="s">
        <v>4001</v>
      </c>
      <c r="B331" s="12" t="s">
        <v>5918</v>
      </c>
      <c r="C331" s="13">
        <v>44778</v>
      </c>
      <c r="D331" s="13">
        <v>44832</v>
      </c>
      <c r="E331" s="12" t="s">
        <v>5919</v>
      </c>
      <c r="F331" s="12" t="s">
        <v>5920</v>
      </c>
      <c r="G331" s="12" t="s">
        <v>3997</v>
      </c>
      <c r="H331" s="14" t="s">
        <v>5921</v>
      </c>
      <c r="I331" s="12" t="s">
        <v>119</v>
      </c>
      <c r="J331" s="12" t="s">
        <v>5499</v>
      </c>
      <c r="K331" s="12" t="s">
        <v>5922</v>
      </c>
      <c r="L331" s="12" t="s">
        <v>3998</v>
      </c>
      <c r="M331" s="12" t="s">
        <v>4135</v>
      </c>
      <c r="N331" s="15">
        <v>915.92</v>
      </c>
      <c r="O331" s="12" t="s">
        <v>5923</v>
      </c>
    </row>
    <row r="332" spans="1:15" ht="75" x14ac:dyDescent="0.25">
      <c r="A332" s="12" t="s">
        <v>4003</v>
      </c>
      <c r="B332" s="12" t="s">
        <v>5924</v>
      </c>
      <c r="C332" s="13">
        <v>44799</v>
      </c>
      <c r="D332" s="13">
        <v>44827</v>
      </c>
      <c r="E332" s="12" t="s">
        <v>5925</v>
      </c>
      <c r="F332" s="12" t="s">
        <v>5926</v>
      </c>
      <c r="G332" s="12" t="s">
        <v>3997</v>
      </c>
      <c r="H332" s="14" t="s">
        <v>5927</v>
      </c>
      <c r="I332" s="12" t="s">
        <v>119</v>
      </c>
      <c r="J332" s="12" t="s">
        <v>4437</v>
      </c>
      <c r="K332" s="12" t="s">
        <v>5928</v>
      </c>
      <c r="L332" s="12" t="s">
        <v>3998</v>
      </c>
      <c r="M332" s="12" t="s">
        <v>4135</v>
      </c>
      <c r="N332" s="15">
        <v>5583.01</v>
      </c>
      <c r="O332" s="12" t="s">
        <v>4445</v>
      </c>
    </row>
    <row r="333" spans="1:15" ht="75" x14ac:dyDescent="0.25">
      <c r="A333" s="12" t="s">
        <v>4005</v>
      </c>
      <c r="B333" s="12" t="s">
        <v>5929</v>
      </c>
      <c r="C333" s="13">
        <v>44727</v>
      </c>
      <c r="D333" s="13">
        <v>44832</v>
      </c>
      <c r="E333" s="12" t="s">
        <v>5930</v>
      </c>
      <c r="F333" s="12" t="s">
        <v>5931</v>
      </c>
      <c r="G333" s="12" t="s">
        <v>3997</v>
      </c>
      <c r="H333" s="14" t="s">
        <v>5932</v>
      </c>
      <c r="I333" s="12" t="s">
        <v>4985</v>
      </c>
      <c r="J333" s="12" t="s">
        <v>4986</v>
      </c>
      <c r="K333" s="12" t="s">
        <v>5933</v>
      </c>
      <c r="L333" s="12" t="s">
        <v>3998</v>
      </c>
      <c r="M333" s="12" t="s">
        <v>5934</v>
      </c>
      <c r="N333" s="15">
        <v>1493.04</v>
      </c>
      <c r="O333" s="12" t="s">
        <v>5935</v>
      </c>
    </row>
    <row r="334" spans="1:15" ht="60" x14ac:dyDescent="0.25">
      <c r="A334" s="12" t="s">
        <v>4908</v>
      </c>
      <c r="B334" s="12" t="s">
        <v>5936</v>
      </c>
      <c r="C334" s="13">
        <v>44729</v>
      </c>
      <c r="D334" s="13">
        <v>44832</v>
      </c>
      <c r="E334" s="12" t="s">
        <v>5937</v>
      </c>
      <c r="F334" s="12" t="s">
        <v>5938</v>
      </c>
      <c r="G334" s="12" t="s">
        <v>3997</v>
      </c>
      <c r="H334" s="14" t="s">
        <v>5939</v>
      </c>
      <c r="I334" s="12" t="s">
        <v>5940</v>
      </c>
      <c r="J334" s="12" t="s">
        <v>5881</v>
      </c>
      <c r="K334" s="12" t="s">
        <v>5941</v>
      </c>
      <c r="L334" s="12" t="s">
        <v>3998</v>
      </c>
      <c r="M334" s="12" t="s">
        <v>5942</v>
      </c>
      <c r="N334" s="15">
        <v>1073.1199999999999</v>
      </c>
      <c r="O334" s="12" t="s">
        <v>5943</v>
      </c>
    </row>
    <row r="335" spans="1:15" ht="90" x14ac:dyDescent="0.25">
      <c r="A335" s="12" t="s">
        <v>3996</v>
      </c>
      <c r="B335" s="12" t="s">
        <v>5944</v>
      </c>
      <c r="C335" s="13">
        <v>44792</v>
      </c>
      <c r="D335" s="13">
        <v>44827</v>
      </c>
      <c r="E335" s="12" t="s">
        <v>5945</v>
      </c>
      <c r="F335" s="12" t="s">
        <v>5946</v>
      </c>
      <c r="G335" s="12" t="s">
        <v>3997</v>
      </c>
      <c r="H335" s="14" t="s">
        <v>5947</v>
      </c>
      <c r="I335" s="12" t="s">
        <v>119</v>
      </c>
      <c r="J335" s="12" t="s">
        <v>4930</v>
      </c>
      <c r="K335" s="12" t="s">
        <v>5948</v>
      </c>
      <c r="L335" s="12" t="s">
        <v>3998</v>
      </c>
      <c r="M335" s="12" t="s">
        <v>4135</v>
      </c>
      <c r="N335" s="15">
        <v>0</v>
      </c>
      <c r="O335" s="12" t="s">
        <v>4021</v>
      </c>
    </row>
    <row r="336" spans="1:15" ht="75" x14ac:dyDescent="0.25">
      <c r="A336" s="12" t="s">
        <v>4390</v>
      </c>
      <c r="B336" s="12" t="s">
        <v>5949</v>
      </c>
      <c r="C336" s="13">
        <v>44770</v>
      </c>
      <c r="D336" s="13">
        <v>44827</v>
      </c>
      <c r="E336" s="12" t="s">
        <v>5950</v>
      </c>
      <c r="F336" s="12" t="s">
        <v>5951</v>
      </c>
      <c r="G336" s="12" t="s">
        <v>3997</v>
      </c>
      <c r="H336" s="14" t="s">
        <v>5952</v>
      </c>
      <c r="I336" s="12" t="s">
        <v>119</v>
      </c>
      <c r="J336" s="12" t="s">
        <v>5953</v>
      </c>
      <c r="K336" s="12" t="s">
        <v>5954</v>
      </c>
      <c r="L336" s="12" t="s">
        <v>3998</v>
      </c>
      <c r="M336" s="12" t="s">
        <v>4135</v>
      </c>
      <c r="N336" s="15">
        <v>2711.08</v>
      </c>
      <c r="O336" s="12" t="s">
        <v>5955</v>
      </c>
    </row>
    <row r="337" spans="1:15" ht="75" x14ac:dyDescent="0.25">
      <c r="A337" s="12" t="s">
        <v>4390</v>
      </c>
      <c r="B337" s="12" t="s">
        <v>5956</v>
      </c>
      <c r="C337" s="13">
        <v>44813</v>
      </c>
      <c r="D337" s="13">
        <v>44827</v>
      </c>
      <c r="E337" s="12" t="s">
        <v>5957</v>
      </c>
      <c r="F337" s="12" t="s">
        <v>5958</v>
      </c>
      <c r="G337" s="12" t="s">
        <v>3997</v>
      </c>
      <c r="H337" s="14" t="s">
        <v>5959</v>
      </c>
      <c r="I337" s="12" t="s">
        <v>119</v>
      </c>
      <c r="J337" s="12" t="s">
        <v>4025</v>
      </c>
      <c r="K337" s="12" t="s">
        <v>5960</v>
      </c>
      <c r="L337" s="12" t="s">
        <v>3998</v>
      </c>
      <c r="M337" s="12" t="s">
        <v>4135</v>
      </c>
      <c r="N337" s="15">
        <v>13527.44</v>
      </c>
      <c r="O337" s="12" t="s">
        <v>4062</v>
      </c>
    </row>
    <row r="338" spans="1:15" ht="75" x14ac:dyDescent="0.25">
      <c r="A338" s="12" t="s">
        <v>4001</v>
      </c>
      <c r="B338" s="12" t="s">
        <v>5961</v>
      </c>
      <c r="C338" s="13">
        <v>44732</v>
      </c>
      <c r="D338" s="13">
        <v>44831</v>
      </c>
      <c r="E338" s="12" t="s">
        <v>5962</v>
      </c>
      <c r="F338" s="12" t="s">
        <v>5963</v>
      </c>
      <c r="G338" s="12" t="s">
        <v>3997</v>
      </c>
      <c r="H338" s="14" t="s">
        <v>5964</v>
      </c>
      <c r="I338" s="12" t="s">
        <v>5035</v>
      </c>
      <c r="J338" s="12" t="s">
        <v>5965</v>
      </c>
      <c r="K338" s="12" t="s">
        <v>5966</v>
      </c>
      <c r="L338" s="12" t="s">
        <v>3998</v>
      </c>
      <c r="M338" s="12" t="s">
        <v>5967</v>
      </c>
      <c r="N338" s="15">
        <v>6376.36</v>
      </c>
      <c r="O338" s="12" t="s">
        <v>5968</v>
      </c>
    </row>
    <row r="339" spans="1:15" ht="75" x14ac:dyDescent="0.25">
      <c r="A339" s="12" t="s">
        <v>4001</v>
      </c>
      <c r="B339" s="12" t="s">
        <v>5969</v>
      </c>
      <c r="C339" s="13">
        <v>44770</v>
      </c>
      <c r="D339" s="13">
        <v>44826</v>
      </c>
      <c r="E339" s="12" t="s">
        <v>5970</v>
      </c>
      <c r="F339" s="12" t="s">
        <v>5971</v>
      </c>
      <c r="G339" s="12" t="s">
        <v>3997</v>
      </c>
      <c r="H339" s="14" t="s">
        <v>5972</v>
      </c>
      <c r="I339" s="12" t="s">
        <v>4228</v>
      </c>
      <c r="J339" s="12" t="s">
        <v>5973</v>
      </c>
      <c r="K339" s="12" t="s">
        <v>5974</v>
      </c>
      <c r="L339" s="12" t="s">
        <v>3998</v>
      </c>
      <c r="M339" s="12" t="s">
        <v>4135</v>
      </c>
      <c r="N339" s="15">
        <v>0</v>
      </c>
      <c r="O339" s="12" t="s">
        <v>5087</v>
      </c>
    </row>
    <row r="340" spans="1:15" ht="75" x14ac:dyDescent="0.25">
      <c r="A340" s="12" t="s">
        <v>4001</v>
      </c>
      <c r="B340" s="12" t="s">
        <v>5975</v>
      </c>
      <c r="C340" s="13">
        <v>44774</v>
      </c>
      <c r="D340" s="13">
        <v>44827</v>
      </c>
      <c r="E340" s="12" t="s">
        <v>5976</v>
      </c>
      <c r="F340" s="12" t="s">
        <v>5977</v>
      </c>
      <c r="G340" s="12" t="s">
        <v>3997</v>
      </c>
      <c r="H340" s="14" t="s">
        <v>5978</v>
      </c>
      <c r="I340" s="12" t="s">
        <v>119</v>
      </c>
      <c r="J340" s="12" t="s">
        <v>4282</v>
      </c>
      <c r="K340" s="12" t="s">
        <v>5979</v>
      </c>
      <c r="L340" s="12" t="s">
        <v>3998</v>
      </c>
      <c r="M340" s="12" t="s">
        <v>4135</v>
      </c>
      <c r="N340" s="15">
        <v>0</v>
      </c>
      <c r="O340" s="12" t="s">
        <v>5087</v>
      </c>
    </row>
    <row r="341" spans="1:15" ht="75" x14ac:dyDescent="0.25">
      <c r="A341" s="12" t="s">
        <v>4002</v>
      </c>
      <c r="B341" s="12" t="s">
        <v>5980</v>
      </c>
      <c r="C341" s="13">
        <v>44739</v>
      </c>
      <c r="D341" s="13">
        <v>44784</v>
      </c>
      <c r="E341" s="12" t="s">
        <v>5981</v>
      </c>
      <c r="F341" s="12" t="s">
        <v>5982</v>
      </c>
      <c r="G341" s="12" t="s">
        <v>3997</v>
      </c>
      <c r="H341" s="14" t="s">
        <v>5983</v>
      </c>
      <c r="I341" s="12" t="s">
        <v>119</v>
      </c>
      <c r="J341" s="12" t="s">
        <v>4308</v>
      </c>
      <c r="K341" s="12" t="s">
        <v>5984</v>
      </c>
      <c r="L341" s="12" t="s">
        <v>3998</v>
      </c>
      <c r="M341" s="12" t="s">
        <v>4135</v>
      </c>
      <c r="N341" s="15">
        <v>18020.3</v>
      </c>
      <c r="O341" s="12" t="s">
        <v>4310</v>
      </c>
    </row>
    <row r="342" spans="1:15" ht="75" x14ac:dyDescent="0.25">
      <c r="A342" s="12" t="s">
        <v>4002</v>
      </c>
      <c r="B342" s="12" t="s">
        <v>5985</v>
      </c>
      <c r="C342" s="13">
        <v>44789</v>
      </c>
      <c r="D342" s="13">
        <v>44826</v>
      </c>
      <c r="E342" s="12" t="s">
        <v>5986</v>
      </c>
      <c r="F342" s="12" t="s">
        <v>4064</v>
      </c>
      <c r="G342" s="12" t="s">
        <v>3997</v>
      </c>
      <c r="H342" s="14" t="s">
        <v>4069</v>
      </c>
      <c r="I342" s="12" t="s">
        <v>4236</v>
      </c>
      <c r="J342" s="12" t="s">
        <v>4237</v>
      </c>
      <c r="K342" s="12" t="s">
        <v>5987</v>
      </c>
      <c r="L342" s="12" t="s">
        <v>3998</v>
      </c>
      <c r="M342" s="12" t="s">
        <v>4135</v>
      </c>
      <c r="N342" s="15">
        <v>369.82</v>
      </c>
      <c r="O342" s="12" t="s">
        <v>4325</v>
      </c>
    </row>
    <row r="343" spans="1:15" ht="45" x14ac:dyDescent="0.25">
      <c r="A343" s="12" t="s">
        <v>4530</v>
      </c>
      <c r="B343" s="12" t="s">
        <v>5988</v>
      </c>
      <c r="C343" s="13">
        <v>44809</v>
      </c>
      <c r="D343" s="13">
        <v>44819</v>
      </c>
      <c r="E343" s="12" t="s">
        <v>5989</v>
      </c>
      <c r="F343" s="12" t="s">
        <v>5990</v>
      </c>
      <c r="G343" s="12" t="s">
        <v>3997</v>
      </c>
      <c r="H343" s="14" t="s">
        <v>5991</v>
      </c>
      <c r="I343" s="12" t="s">
        <v>119</v>
      </c>
      <c r="J343" s="12" t="s">
        <v>4092</v>
      </c>
      <c r="K343" s="12" t="s">
        <v>5992</v>
      </c>
      <c r="L343" s="12" t="s">
        <v>3998</v>
      </c>
      <c r="M343" s="12" t="s">
        <v>4135</v>
      </c>
      <c r="N343" s="15">
        <v>374.08</v>
      </c>
      <c r="O343" s="12" t="s">
        <v>4129</v>
      </c>
    </row>
    <row r="344" spans="1:15" ht="135" x14ac:dyDescent="0.25">
      <c r="A344" s="12" t="s">
        <v>4004</v>
      </c>
      <c r="B344" s="12" t="s">
        <v>5993</v>
      </c>
      <c r="C344" s="13">
        <v>44732</v>
      </c>
      <c r="D344" s="13">
        <v>44831</v>
      </c>
      <c r="E344" s="12" t="s">
        <v>5994</v>
      </c>
      <c r="F344" s="12" t="s">
        <v>5995</v>
      </c>
      <c r="G344" s="12" t="s">
        <v>3997</v>
      </c>
      <c r="H344" s="14" t="s">
        <v>5996</v>
      </c>
      <c r="I344" s="12" t="s">
        <v>5445</v>
      </c>
      <c r="J344" s="12" t="s">
        <v>4986</v>
      </c>
      <c r="K344" s="12" t="s">
        <v>5997</v>
      </c>
      <c r="L344" s="12" t="s">
        <v>3998</v>
      </c>
      <c r="M344" s="12" t="s">
        <v>5998</v>
      </c>
      <c r="N344" s="15">
        <v>1322.62</v>
      </c>
      <c r="O344" s="12" t="s">
        <v>5999</v>
      </c>
    </row>
    <row r="345" spans="1:15" ht="135" x14ac:dyDescent="0.25">
      <c r="A345" s="12" t="s">
        <v>4004</v>
      </c>
      <c r="B345" s="12" t="s">
        <v>6000</v>
      </c>
      <c r="C345" s="13">
        <v>44732</v>
      </c>
      <c r="D345" s="13">
        <v>44831</v>
      </c>
      <c r="E345" s="12" t="s">
        <v>6001</v>
      </c>
      <c r="F345" s="12" t="s">
        <v>6002</v>
      </c>
      <c r="G345" s="12" t="s">
        <v>3997</v>
      </c>
      <c r="H345" s="14" t="s">
        <v>6003</v>
      </c>
      <c r="I345" s="12" t="s">
        <v>4985</v>
      </c>
      <c r="J345" s="12" t="s">
        <v>4986</v>
      </c>
      <c r="K345" s="12" t="s">
        <v>6004</v>
      </c>
      <c r="L345" s="12" t="s">
        <v>3998</v>
      </c>
      <c r="M345" s="12" t="s">
        <v>6005</v>
      </c>
      <c r="N345" s="15">
        <v>1226.4000000000001</v>
      </c>
      <c r="O345" s="12" t="s">
        <v>6006</v>
      </c>
    </row>
    <row r="346" spans="1:15" ht="90" x14ac:dyDescent="0.25">
      <c r="A346" s="12" t="s">
        <v>4005</v>
      </c>
      <c r="B346" s="12" t="s">
        <v>6007</v>
      </c>
      <c r="C346" s="13">
        <v>44812</v>
      </c>
      <c r="D346" s="13">
        <v>44830</v>
      </c>
      <c r="E346" s="12" t="s">
        <v>6008</v>
      </c>
      <c r="F346" s="12" t="s">
        <v>6009</v>
      </c>
      <c r="G346" s="12" t="s">
        <v>3997</v>
      </c>
      <c r="H346" s="14" t="s">
        <v>6010</v>
      </c>
      <c r="I346" s="12" t="s">
        <v>119</v>
      </c>
      <c r="J346" s="12" t="s">
        <v>6011</v>
      </c>
      <c r="K346" s="12" t="s">
        <v>6012</v>
      </c>
      <c r="L346" s="12" t="s">
        <v>3998</v>
      </c>
      <c r="M346" s="12" t="s">
        <v>4135</v>
      </c>
      <c r="N346" s="15">
        <v>0</v>
      </c>
      <c r="O346" s="12" t="s">
        <v>6013</v>
      </c>
    </row>
    <row r="347" spans="1:15" ht="75" x14ac:dyDescent="0.25">
      <c r="A347" s="12" t="s">
        <v>3996</v>
      </c>
      <c r="B347" s="12" t="s">
        <v>6014</v>
      </c>
      <c r="C347" s="13">
        <v>44792</v>
      </c>
      <c r="D347" s="13">
        <v>44827</v>
      </c>
      <c r="E347" s="12" t="s">
        <v>6015</v>
      </c>
      <c r="F347" s="12" t="s">
        <v>6016</v>
      </c>
      <c r="G347" s="12" t="s">
        <v>3997</v>
      </c>
      <c r="H347" s="14" t="s">
        <v>6017</v>
      </c>
      <c r="I347" s="12" t="s">
        <v>119</v>
      </c>
      <c r="J347" s="12" t="s">
        <v>4930</v>
      </c>
      <c r="K347" s="12" t="s">
        <v>6018</v>
      </c>
      <c r="L347" s="12" t="s">
        <v>3998</v>
      </c>
      <c r="M347" s="12" t="s">
        <v>4135</v>
      </c>
      <c r="N347" s="15">
        <v>0</v>
      </c>
      <c r="O347" s="12" t="s">
        <v>4028</v>
      </c>
    </row>
    <row r="348" spans="1:15" ht="90" x14ac:dyDescent="0.25">
      <c r="A348" s="12" t="s">
        <v>3999</v>
      </c>
      <c r="B348" s="12" t="s">
        <v>6019</v>
      </c>
      <c r="C348" s="13">
        <v>44811</v>
      </c>
      <c r="D348" s="13">
        <v>44830</v>
      </c>
      <c r="E348" s="12" t="s">
        <v>6020</v>
      </c>
      <c r="F348" s="12" t="s">
        <v>6021</v>
      </c>
      <c r="G348" s="12" t="s">
        <v>3997</v>
      </c>
      <c r="H348" s="14" t="s">
        <v>6022</v>
      </c>
      <c r="I348" s="12" t="s">
        <v>119</v>
      </c>
      <c r="J348" s="12" t="s">
        <v>4100</v>
      </c>
      <c r="K348" s="12" t="s">
        <v>6023</v>
      </c>
      <c r="L348" s="12" t="s">
        <v>3998</v>
      </c>
      <c r="M348" s="12" t="s">
        <v>6024</v>
      </c>
      <c r="N348" s="15">
        <v>1686.93</v>
      </c>
      <c r="O348" s="12" t="s">
        <v>5319</v>
      </c>
    </row>
    <row r="349" spans="1:15" ht="75" x14ac:dyDescent="0.25">
      <c r="A349" s="12" t="s">
        <v>4000</v>
      </c>
      <c r="B349" s="12" t="s">
        <v>6025</v>
      </c>
      <c r="C349" s="13">
        <v>44795</v>
      </c>
      <c r="D349" s="13">
        <v>44823</v>
      </c>
      <c r="E349" s="12" t="s">
        <v>6026</v>
      </c>
      <c r="F349" s="12" t="s">
        <v>6027</v>
      </c>
      <c r="G349" s="12" t="s">
        <v>3997</v>
      </c>
      <c r="H349" s="14" t="s">
        <v>6028</v>
      </c>
      <c r="I349" s="12" t="s">
        <v>119</v>
      </c>
      <c r="J349" s="12" t="s">
        <v>6029</v>
      </c>
      <c r="K349" s="12" t="s">
        <v>6030</v>
      </c>
      <c r="L349" s="12" t="s">
        <v>3998</v>
      </c>
      <c r="M349" s="12" t="s">
        <v>6031</v>
      </c>
      <c r="N349" s="15">
        <v>0</v>
      </c>
      <c r="O349" s="12" t="s">
        <v>4143</v>
      </c>
    </row>
    <row r="350" spans="1:15" ht="75" x14ac:dyDescent="0.25">
      <c r="A350" s="12" t="s">
        <v>4000</v>
      </c>
      <c r="B350" s="12" t="s">
        <v>6032</v>
      </c>
      <c r="C350" s="13">
        <v>44805</v>
      </c>
      <c r="D350" s="13">
        <v>44825</v>
      </c>
      <c r="E350" s="12" t="s">
        <v>6033</v>
      </c>
      <c r="F350" s="12" t="s">
        <v>6034</v>
      </c>
      <c r="G350" s="12" t="s">
        <v>3997</v>
      </c>
      <c r="H350" s="14" t="s">
        <v>6035</v>
      </c>
      <c r="I350" s="12" t="s">
        <v>4228</v>
      </c>
      <c r="J350" s="12" t="s">
        <v>6036</v>
      </c>
      <c r="K350" s="12" t="s">
        <v>6037</v>
      </c>
      <c r="L350" s="12" t="s">
        <v>3998</v>
      </c>
      <c r="M350" s="12" t="s">
        <v>6038</v>
      </c>
      <c r="N350" s="15">
        <v>8460.27</v>
      </c>
      <c r="O350" s="12" t="s">
        <v>4143</v>
      </c>
    </row>
    <row r="351" spans="1:15" ht="75" x14ac:dyDescent="0.25">
      <c r="A351" s="12" t="s">
        <v>4232</v>
      </c>
      <c r="B351" s="12" t="s">
        <v>6039</v>
      </c>
      <c r="C351" s="13">
        <v>44679</v>
      </c>
      <c r="D351" s="13">
        <v>44769</v>
      </c>
      <c r="E351" s="12" t="s">
        <v>6040</v>
      </c>
      <c r="F351" s="12" t="s">
        <v>4064</v>
      </c>
      <c r="G351" s="12" t="s">
        <v>3997</v>
      </c>
      <c r="H351" s="14" t="s">
        <v>4069</v>
      </c>
      <c r="I351" s="12" t="s">
        <v>4236</v>
      </c>
      <c r="J351" s="12" t="s">
        <v>5894</v>
      </c>
      <c r="K351" s="12" t="s">
        <v>6041</v>
      </c>
      <c r="L351" s="12" t="s">
        <v>3998</v>
      </c>
      <c r="M351" s="12" t="s">
        <v>4135</v>
      </c>
      <c r="N351" s="15">
        <v>77362.880000000005</v>
      </c>
      <c r="O351" s="12" t="s">
        <v>6042</v>
      </c>
    </row>
    <row r="352" spans="1:15" ht="75" x14ac:dyDescent="0.25">
      <c r="A352" s="12" t="s">
        <v>4232</v>
      </c>
      <c r="B352" s="12" t="s">
        <v>6043</v>
      </c>
      <c r="C352" s="13">
        <v>44806</v>
      </c>
      <c r="D352" s="13">
        <v>44823</v>
      </c>
      <c r="E352" s="12" t="s">
        <v>6044</v>
      </c>
      <c r="F352" s="12" t="s">
        <v>4064</v>
      </c>
      <c r="G352" s="12" t="s">
        <v>3997</v>
      </c>
      <c r="H352" s="14" t="s">
        <v>4069</v>
      </c>
      <c r="I352" s="12" t="s">
        <v>4236</v>
      </c>
      <c r="J352" s="12" t="s">
        <v>5894</v>
      </c>
      <c r="K352" s="12" t="s">
        <v>3997</v>
      </c>
      <c r="L352" s="12" t="s">
        <v>3998</v>
      </c>
      <c r="M352" s="12" t="s">
        <v>4135</v>
      </c>
      <c r="N352" s="15">
        <v>0</v>
      </c>
      <c r="O352" s="12" t="s">
        <v>4021</v>
      </c>
    </row>
    <row r="353" spans="1:15" ht="75" x14ac:dyDescent="0.25">
      <c r="A353" s="12" t="s">
        <v>4001</v>
      </c>
      <c r="B353" s="12" t="s">
        <v>6045</v>
      </c>
      <c r="C353" s="13">
        <v>44770</v>
      </c>
      <c r="D353" s="13">
        <v>44826</v>
      </c>
      <c r="E353" s="12" t="s">
        <v>6046</v>
      </c>
      <c r="F353" s="12" t="s">
        <v>6047</v>
      </c>
      <c r="G353" s="12" t="s">
        <v>3997</v>
      </c>
      <c r="H353" s="14" t="s">
        <v>6048</v>
      </c>
      <c r="I353" s="12" t="s">
        <v>119</v>
      </c>
      <c r="J353" s="12" t="s">
        <v>4282</v>
      </c>
      <c r="K353" s="12" t="s">
        <v>6049</v>
      </c>
      <c r="L353" s="12" t="s">
        <v>3998</v>
      </c>
      <c r="M353" s="12" t="s">
        <v>4135</v>
      </c>
      <c r="N353" s="15">
        <v>306.12</v>
      </c>
      <c r="O353" s="12" t="s">
        <v>6050</v>
      </c>
    </row>
    <row r="354" spans="1:15" ht="75" x14ac:dyDescent="0.25">
      <c r="A354" s="12" t="s">
        <v>4002</v>
      </c>
      <c r="B354" s="12" t="s">
        <v>6051</v>
      </c>
      <c r="C354" s="13">
        <v>44789</v>
      </c>
      <c r="D354" s="13">
        <v>44825</v>
      </c>
      <c r="E354" s="12" t="s">
        <v>6052</v>
      </c>
      <c r="F354" s="12" t="s">
        <v>4064</v>
      </c>
      <c r="G354" s="12" t="s">
        <v>3997</v>
      </c>
      <c r="H354" s="14" t="s">
        <v>4069</v>
      </c>
      <c r="I354" s="12" t="s">
        <v>4236</v>
      </c>
      <c r="J354" s="12" t="s">
        <v>4237</v>
      </c>
      <c r="K354" s="12" t="s">
        <v>3997</v>
      </c>
      <c r="L354" s="12" t="s">
        <v>4988</v>
      </c>
      <c r="M354" s="12" t="s">
        <v>6053</v>
      </c>
      <c r="N354" s="15">
        <v>0</v>
      </c>
      <c r="O354" s="12" t="s">
        <v>6054</v>
      </c>
    </row>
    <row r="355" spans="1:15" ht="75" x14ac:dyDescent="0.25">
      <c r="A355" s="12" t="s">
        <v>4002</v>
      </c>
      <c r="B355" s="12" t="s">
        <v>6055</v>
      </c>
      <c r="C355" s="13">
        <v>44789</v>
      </c>
      <c r="D355" s="13">
        <v>44826</v>
      </c>
      <c r="E355" s="12" t="s">
        <v>6056</v>
      </c>
      <c r="F355" s="12" t="s">
        <v>4064</v>
      </c>
      <c r="G355" s="12" t="s">
        <v>3997</v>
      </c>
      <c r="H355" s="14" t="s">
        <v>4069</v>
      </c>
      <c r="I355" s="12" t="s">
        <v>4236</v>
      </c>
      <c r="J355" s="12" t="s">
        <v>4237</v>
      </c>
      <c r="K355" s="12" t="s">
        <v>3997</v>
      </c>
      <c r="L355" s="12" t="s">
        <v>3998</v>
      </c>
      <c r="M355" s="12" t="s">
        <v>4135</v>
      </c>
      <c r="N355" s="15">
        <v>0</v>
      </c>
      <c r="O355" s="12" t="s">
        <v>4325</v>
      </c>
    </row>
    <row r="356" spans="1:15" ht="75" x14ac:dyDescent="0.25">
      <c r="A356" s="12" t="s">
        <v>4003</v>
      </c>
      <c r="B356" s="12" t="s">
        <v>6057</v>
      </c>
      <c r="C356" s="13">
        <v>44802</v>
      </c>
      <c r="D356" s="13">
        <v>44825</v>
      </c>
      <c r="E356" s="12" t="s">
        <v>6058</v>
      </c>
      <c r="F356" s="12" t="s">
        <v>6059</v>
      </c>
      <c r="G356" s="12" t="s">
        <v>3997</v>
      </c>
      <c r="H356" s="14" t="s">
        <v>6060</v>
      </c>
      <c r="I356" s="12" t="s">
        <v>119</v>
      </c>
      <c r="J356" s="12" t="s">
        <v>4437</v>
      </c>
      <c r="K356" s="12" t="s">
        <v>6061</v>
      </c>
      <c r="L356" s="12" t="s">
        <v>3998</v>
      </c>
      <c r="M356" s="12" t="s">
        <v>4135</v>
      </c>
      <c r="N356" s="15">
        <v>26869.03</v>
      </c>
      <c r="O356" s="12" t="s">
        <v>4445</v>
      </c>
    </row>
    <row r="357" spans="1:15" ht="75" x14ac:dyDescent="0.25">
      <c r="A357" s="12" t="s">
        <v>4530</v>
      </c>
      <c r="B357" s="12" t="s">
        <v>6062</v>
      </c>
      <c r="C357" s="13">
        <v>44736</v>
      </c>
      <c r="D357" s="13">
        <v>44830</v>
      </c>
      <c r="E357" s="12" t="s">
        <v>6063</v>
      </c>
      <c r="F357" s="12" t="s">
        <v>6064</v>
      </c>
      <c r="G357" s="12" t="s">
        <v>3997</v>
      </c>
      <c r="H357" s="14" t="s">
        <v>6065</v>
      </c>
      <c r="I357" s="12" t="s">
        <v>5035</v>
      </c>
      <c r="J357" s="12" t="s">
        <v>6066</v>
      </c>
      <c r="K357" s="12" t="s">
        <v>6067</v>
      </c>
      <c r="L357" s="12" t="s">
        <v>3998</v>
      </c>
      <c r="M357" s="12" t="s">
        <v>4135</v>
      </c>
      <c r="N357" s="15">
        <v>9737.26</v>
      </c>
      <c r="O357" s="12" t="s">
        <v>6068</v>
      </c>
    </row>
    <row r="358" spans="1:15" ht="60" x14ac:dyDescent="0.25">
      <c r="A358" s="12" t="s">
        <v>4005</v>
      </c>
      <c r="B358" s="12" t="s">
        <v>6069</v>
      </c>
      <c r="C358" s="13">
        <v>44736</v>
      </c>
      <c r="D358" s="13">
        <v>44827</v>
      </c>
      <c r="E358" s="12" t="s">
        <v>6070</v>
      </c>
      <c r="F358" s="12" t="s">
        <v>6071</v>
      </c>
      <c r="G358" s="12" t="s">
        <v>3997</v>
      </c>
      <c r="H358" s="14" t="s">
        <v>6072</v>
      </c>
      <c r="I358" s="12" t="s">
        <v>5035</v>
      </c>
      <c r="J358" s="12" t="s">
        <v>6073</v>
      </c>
      <c r="K358" s="12" t="s">
        <v>6074</v>
      </c>
      <c r="L358" s="12" t="s">
        <v>3998</v>
      </c>
      <c r="M358" s="12" t="s">
        <v>6075</v>
      </c>
      <c r="N358" s="15">
        <v>26648.62</v>
      </c>
      <c r="O358" s="12" t="s">
        <v>6076</v>
      </c>
    </row>
    <row r="359" spans="1:15" ht="75" x14ac:dyDescent="0.25">
      <c r="A359" s="12" t="s">
        <v>4002</v>
      </c>
      <c r="B359" s="12" t="s">
        <v>6077</v>
      </c>
      <c r="C359" s="13">
        <v>44742</v>
      </c>
      <c r="D359" s="13">
        <v>44769</v>
      </c>
      <c r="E359" s="12" t="s">
        <v>6078</v>
      </c>
      <c r="F359" s="12" t="s">
        <v>4064</v>
      </c>
      <c r="G359" s="12" t="s">
        <v>3997</v>
      </c>
      <c r="H359" s="14" t="s">
        <v>4069</v>
      </c>
      <c r="I359" s="12" t="s">
        <v>4236</v>
      </c>
      <c r="J359" s="12" t="s">
        <v>4237</v>
      </c>
      <c r="K359" s="12" t="s">
        <v>3997</v>
      </c>
      <c r="L359" s="12" t="s">
        <v>3998</v>
      </c>
      <c r="M359" s="12" t="s">
        <v>4135</v>
      </c>
      <c r="N359" s="15">
        <v>8732.09</v>
      </c>
      <c r="O359" s="12" t="s">
        <v>6079</v>
      </c>
    </row>
    <row r="360" spans="1:15" ht="75" x14ac:dyDescent="0.25">
      <c r="A360" s="12" t="s">
        <v>4223</v>
      </c>
      <c r="B360" s="12" t="s">
        <v>6080</v>
      </c>
      <c r="C360" s="13">
        <v>44749</v>
      </c>
      <c r="D360" s="13">
        <v>44825</v>
      </c>
      <c r="E360" s="12" t="s">
        <v>6081</v>
      </c>
      <c r="F360" s="12" t="s">
        <v>4783</v>
      </c>
      <c r="G360" s="12" t="s">
        <v>3997</v>
      </c>
      <c r="H360" s="14" t="s">
        <v>6082</v>
      </c>
      <c r="I360" s="12" t="s">
        <v>4228</v>
      </c>
      <c r="J360" s="12" t="s">
        <v>5000</v>
      </c>
      <c r="K360" s="12" t="s">
        <v>6083</v>
      </c>
      <c r="L360" s="12" t="s">
        <v>3998</v>
      </c>
      <c r="M360" s="12" t="s">
        <v>4135</v>
      </c>
      <c r="N360" s="15">
        <v>148.47999999999999</v>
      </c>
      <c r="O360" s="12" t="s">
        <v>5002</v>
      </c>
    </row>
    <row r="361" spans="1:15" ht="120" x14ac:dyDescent="0.25">
      <c r="A361" s="12" t="s">
        <v>4002</v>
      </c>
      <c r="B361" s="12" t="s">
        <v>6084</v>
      </c>
      <c r="C361" s="13">
        <v>44671</v>
      </c>
      <c r="D361" s="13">
        <v>44824</v>
      </c>
      <c r="E361" s="12" t="s">
        <v>6085</v>
      </c>
      <c r="F361" s="12" t="s">
        <v>4064</v>
      </c>
      <c r="G361" s="12" t="s">
        <v>3997</v>
      </c>
      <c r="H361" s="14" t="s">
        <v>4069</v>
      </c>
      <c r="I361" s="12" t="s">
        <v>6086</v>
      </c>
      <c r="J361" s="12" t="s">
        <v>6087</v>
      </c>
      <c r="K361" s="12" t="s">
        <v>3997</v>
      </c>
      <c r="L361" s="12" t="s">
        <v>4045</v>
      </c>
      <c r="M361" s="12" t="s">
        <v>4529</v>
      </c>
      <c r="N361" s="15">
        <v>0</v>
      </c>
      <c r="O361" s="12" t="s">
        <v>4046</v>
      </c>
    </row>
    <row r="362" spans="1:15" ht="90" x14ac:dyDescent="0.25">
      <c r="A362" s="12" t="s">
        <v>4002</v>
      </c>
      <c r="B362" s="12" t="s">
        <v>6088</v>
      </c>
      <c r="C362" s="13">
        <v>44671</v>
      </c>
      <c r="D362" s="13">
        <v>44824</v>
      </c>
      <c r="E362" s="12" t="s">
        <v>6089</v>
      </c>
      <c r="F362" s="12" t="s">
        <v>4064</v>
      </c>
      <c r="G362" s="12" t="s">
        <v>3997</v>
      </c>
      <c r="H362" s="14" t="s">
        <v>4069</v>
      </c>
      <c r="I362" s="12" t="s">
        <v>6086</v>
      </c>
      <c r="J362" s="12" t="s">
        <v>6090</v>
      </c>
      <c r="K362" s="12" t="s">
        <v>3997</v>
      </c>
      <c r="L362" s="12" t="s">
        <v>4045</v>
      </c>
      <c r="M362" s="12" t="s">
        <v>4529</v>
      </c>
      <c r="N362" s="15">
        <v>0</v>
      </c>
      <c r="O362" s="12" t="s">
        <v>4046</v>
      </c>
    </row>
    <row r="363" spans="1:15" ht="409.5" x14ac:dyDescent="0.25">
      <c r="A363" s="12" t="s">
        <v>4002</v>
      </c>
      <c r="B363" s="12" t="s">
        <v>6091</v>
      </c>
      <c r="C363" s="13">
        <v>44672</v>
      </c>
      <c r="D363" s="13">
        <v>44824</v>
      </c>
      <c r="E363" s="12" t="s">
        <v>6092</v>
      </c>
      <c r="F363" s="12" t="s">
        <v>6093</v>
      </c>
      <c r="G363" s="12" t="s">
        <v>3997</v>
      </c>
      <c r="H363" s="14" t="s">
        <v>6094</v>
      </c>
      <c r="I363" s="12" t="s">
        <v>6086</v>
      </c>
      <c r="J363" s="12" t="s">
        <v>6095</v>
      </c>
      <c r="K363" s="12" t="s">
        <v>6096</v>
      </c>
      <c r="L363" s="12" t="s">
        <v>3998</v>
      </c>
      <c r="M363" s="12" t="s">
        <v>6097</v>
      </c>
      <c r="N363" s="15">
        <v>7345.5</v>
      </c>
      <c r="O363" s="12" t="s">
        <v>6098</v>
      </c>
    </row>
    <row r="364" spans="1:15" ht="75" x14ac:dyDescent="0.25">
      <c r="A364" s="12" t="s">
        <v>4003</v>
      </c>
      <c r="B364" s="12" t="s">
        <v>6099</v>
      </c>
      <c r="C364" s="13">
        <v>44740</v>
      </c>
      <c r="D364" s="13">
        <v>44768</v>
      </c>
      <c r="E364" s="12" t="s">
        <v>6100</v>
      </c>
      <c r="F364" s="12" t="s">
        <v>6101</v>
      </c>
      <c r="G364" s="12" t="s">
        <v>3997</v>
      </c>
      <c r="H364" s="14" t="s">
        <v>6102</v>
      </c>
      <c r="I364" s="12" t="s">
        <v>119</v>
      </c>
      <c r="J364" s="12" t="s">
        <v>4437</v>
      </c>
      <c r="K364" s="12" t="s">
        <v>6103</v>
      </c>
      <c r="L364" s="12" t="s">
        <v>3998</v>
      </c>
      <c r="M364" s="12" t="s">
        <v>4135</v>
      </c>
      <c r="N364" s="15">
        <v>6550.69</v>
      </c>
      <c r="O364" s="12" t="s">
        <v>4504</v>
      </c>
    </row>
    <row r="365" spans="1:15" ht="60" x14ac:dyDescent="0.25">
      <c r="A365" s="12" t="s">
        <v>4722</v>
      </c>
      <c r="B365" s="12" t="s">
        <v>6104</v>
      </c>
      <c r="C365" s="13">
        <v>44810</v>
      </c>
      <c r="D365" s="13">
        <v>44825</v>
      </c>
      <c r="E365" s="12" t="s">
        <v>6105</v>
      </c>
      <c r="F365" s="12" t="s">
        <v>6106</v>
      </c>
      <c r="G365" s="12" t="s">
        <v>3997</v>
      </c>
      <c r="H365" s="14" t="s">
        <v>6107</v>
      </c>
      <c r="I365" s="12" t="s">
        <v>119</v>
      </c>
      <c r="J365" s="12" t="s">
        <v>4744</v>
      </c>
      <c r="K365" s="12" t="s">
        <v>6108</v>
      </c>
      <c r="L365" s="12" t="s">
        <v>3998</v>
      </c>
      <c r="M365" s="12" t="s">
        <v>4135</v>
      </c>
      <c r="N365" s="15">
        <v>0</v>
      </c>
      <c r="O365" s="12" t="s">
        <v>1109</v>
      </c>
    </row>
    <row r="366" spans="1:15" ht="60" x14ac:dyDescent="0.25">
      <c r="A366" s="12" t="s">
        <v>4722</v>
      </c>
      <c r="B366" s="12" t="s">
        <v>6109</v>
      </c>
      <c r="C366" s="13">
        <v>44810</v>
      </c>
      <c r="D366" s="13">
        <v>44825</v>
      </c>
      <c r="E366" s="12" t="s">
        <v>6110</v>
      </c>
      <c r="F366" s="12" t="s">
        <v>6111</v>
      </c>
      <c r="G366" s="12" t="s">
        <v>3997</v>
      </c>
      <c r="H366" s="14" t="s">
        <v>6112</v>
      </c>
      <c r="I366" s="12" t="s">
        <v>119</v>
      </c>
      <c r="J366" s="12" t="s">
        <v>4744</v>
      </c>
      <c r="K366" s="12" t="s">
        <v>6113</v>
      </c>
      <c r="L366" s="12" t="s">
        <v>3998</v>
      </c>
      <c r="M366" s="12" t="s">
        <v>4135</v>
      </c>
      <c r="N366" s="15">
        <v>0</v>
      </c>
      <c r="O366" s="12" t="s">
        <v>1109</v>
      </c>
    </row>
    <row r="367" spans="1:15" ht="75" x14ac:dyDescent="0.25">
      <c r="A367" s="12" t="s">
        <v>3999</v>
      </c>
      <c r="B367" s="12" t="s">
        <v>6114</v>
      </c>
      <c r="C367" s="13">
        <v>44795</v>
      </c>
      <c r="D367" s="13">
        <v>44824</v>
      </c>
      <c r="E367" s="12" t="s">
        <v>6115</v>
      </c>
      <c r="F367" s="12" t="s">
        <v>6116</v>
      </c>
      <c r="G367" s="12" t="s">
        <v>3997</v>
      </c>
      <c r="H367" s="14" t="s">
        <v>6117</v>
      </c>
      <c r="I367" s="12" t="s">
        <v>119</v>
      </c>
      <c r="J367" s="12" t="s">
        <v>4100</v>
      </c>
      <c r="K367" s="12" t="s">
        <v>6118</v>
      </c>
      <c r="L367" s="12" t="s">
        <v>3998</v>
      </c>
      <c r="M367" s="12" t="s">
        <v>6119</v>
      </c>
      <c r="N367" s="15">
        <v>194.22</v>
      </c>
      <c r="O367" s="12" t="s">
        <v>6120</v>
      </c>
    </row>
    <row r="368" spans="1:15" ht="90" x14ac:dyDescent="0.25">
      <c r="A368" s="12" t="s">
        <v>3999</v>
      </c>
      <c r="B368" s="12" t="s">
        <v>6121</v>
      </c>
      <c r="C368" s="13">
        <v>44798</v>
      </c>
      <c r="D368" s="13">
        <v>44824</v>
      </c>
      <c r="E368" s="12" t="s">
        <v>6122</v>
      </c>
      <c r="F368" s="12" t="s">
        <v>6123</v>
      </c>
      <c r="G368" s="12" t="s">
        <v>3997</v>
      </c>
      <c r="H368" s="14" t="s">
        <v>6124</v>
      </c>
      <c r="I368" s="12" t="s">
        <v>119</v>
      </c>
      <c r="J368" s="12" t="s">
        <v>4100</v>
      </c>
      <c r="K368" s="12" t="s">
        <v>6125</v>
      </c>
      <c r="L368" s="12" t="s">
        <v>3998</v>
      </c>
      <c r="M368" s="12" t="s">
        <v>6126</v>
      </c>
      <c r="N368" s="15">
        <v>2081.61</v>
      </c>
      <c r="O368" s="12" t="s">
        <v>5466</v>
      </c>
    </row>
    <row r="369" spans="1:15" ht="75" x14ac:dyDescent="0.25">
      <c r="A369" s="12" t="s">
        <v>3999</v>
      </c>
      <c r="B369" s="12" t="s">
        <v>6127</v>
      </c>
      <c r="C369" s="13">
        <v>44798</v>
      </c>
      <c r="D369" s="13">
        <v>44824</v>
      </c>
      <c r="E369" s="12" t="s">
        <v>6128</v>
      </c>
      <c r="F369" s="12" t="s">
        <v>6129</v>
      </c>
      <c r="G369" s="12" t="s">
        <v>3997</v>
      </c>
      <c r="H369" s="14" t="s">
        <v>6130</v>
      </c>
      <c r="I369" s="12" t="s">
        <v>119</v>
      </c>
      <c r="J369" s="12" t="s">
        <v>4100</v>
      </c>
      <c r="K369" s="12" t="s">
        <v>6131</v>
      </c>
      <c r="L369" s="12" t="s">
        <v>3998</v>
      </c>
      <c r="M369" s="12" t="s">
        <v>6132</v>
      </c>
      <c r="N369" s="15">
        <v>74.180000000000007</v>
      </c>
      <c r="O369" s="12" t="s">
        <v>5466</v>
      </c>
    </row>
    <row r="370" spans="1:15" ht="75" x14ac:dyDescent="0.25">
      <c r="A370" s="12" t="s">
        <v>3999</v>
      </c>
      <c r="B370" s="12" t="s">
        <v>6133</v>
      </c>
      <c r="C370" s="13">
        <v>44798</v>
      </c>
      <c r="D370" s="13">
        <v>44826</v>
      </c>
      <c r="E370" s="12" t="s">
        <v>6134</v>
      </c>
      <c r="F370" s="12" t="s">
        <v>6135</v>
      </c>
      <c r="G370" s="12" t="s">
        <v>3997</v>
      </c>
      <c r="H370" s="14" t="s">
        <v>6136</v>
      </c>
      <c r="I370" s="12" t="s">
        <v>119</v>
      </c>
      <c r="J370" s="12" t="s">
        <v>4100</v>
      </c>
      <c r="K370" s="12" t="s">
        <v>6137</v>
      </c>
      <c r="L370" s="12" t="s">
        <v>3998</v>
      </c>
      <c r="M370" s="12" t="s">
        <v>6119</v>
      </c>
      <c r="N370" s="15">
        <v>859.84</v>
      </c>
      <c r="O370" s="12" t="s">
        <v>5466</v>
      </c>
    </row>
    <row r="371" spans="1:15" ht="75" x14ac:dyDescent="0.25">
      <c r="A371" s="12" t="s">
        <v>4000</v>
      </c>
      <c r="B371" s="12" t="s">
        <v>6138</v>
      </c>
      <c r="C371" s="13">
        <v>44743</v>
      </c>
      <c r="D371" s="13">
        <v>44755</v>
      </c>
      <c r="E371" s="12" t="s">
        <v>6139</v>
      </c>
      <c r="F371" s="12" t="s">
        <v>6140</v>
      </c>
      <c r="G371" s="12" t="s">
        <v>3997</v>
      </c>
      <c r="H371" s="14" t="s">
        <v>6141</v>
      </c>
      <c r="I371" s="12" t="s">
        <v>119</v>
      </c>
      <c r="J371" s="12" t="s">
        <v>6142</v>
      </c>
      <c r="K371" s="12" t="s">
        <v>6143</v>
      </c>
      <c r="L371" s="12" t="s">
        <v>3998</v>
      </c>
      <c r="M371" s="12" t="s">
        <v>5616</v>
      </c>
      <c r="N371" s="15">
        <v>1283.32</v>
      </c>
      <c r="O371" s="12" t="s">
        <v>151</v>
      </c>
    </row>
    <row r="372" spans="1:15" ht="75" x14ac:dyDescent="0.25">
      <c r="A372" s="12" t="s">
        <v>4000</v>
      </c>
      <c r="B372" s="12" t="s">
        <v>6144</v>
      </c>
      <c r="C372" s="13">
        <v>44771</v>
      </c>
      <c r="D372" s="13">
        <v>44810</v>
      </c>
      <c r="E372" s="12" t="s">
        <v>6145</v>
      </c>
      <c r="F372" s="12" t="s">
        <v>6146</v>
      </c>
      <c r="G372" s="12" t="s">
        <v>3997</v>
      </c>
      <c r="H372" s="14" t="s">
        <v>6147</v>
      </c>
      <c r="I372" s="12" t="s">
        <v>119</v>
      </c>
      <c r="J372" s="12" t="s">
        <v>6148</v>
      </c>
      <c r="K372" s="12" t="s">
        <v>6149</v>
      </c>
      <c r="L372" s="12" t="s">
        <v>3998</v>
      </c>
      <c r="M372" s="12" t="s">
        <v>6038</v>
      </c>
      <c r="N372" s="15">
        <v>1478.48</v>
      </c>
      <c r="O372" s="12" t="s">
        <v>4143</v>
      </c>
    </row>
    <row r="373" spans="1:15" ht="75" x14ac:dyDescent="0.25">
      <c r="A373" s="12" t="s">
        <v>4000</v>
      </c>
      <c r="B373" s="12" t="s">
        <v>6150</v>
      </c>
      <c r="C373" s="13">
        <v>44767</v>
      </c>
      <c r="D373" s="13">
        <v>44824</v>
      </c>
      <c r="E373" s="12" t="s">
        <v>6151</v>
      </c>
      <c r="F373" s="12" t="s">
        <v>6152</v>
      </c>
      <c r="G373" s="12" t="s">
        <v>3997</v>
      </c>
      <c r="H373" s="14" t="s">
        <v>6153</v>
      </c>
      <c r="I373" s="12" t="s">
        <v>119</v>
      </c>
      <c r="J373" s="12" t="s">
        <v>5784</v>
      </c>
      <c r="K373" s="12" t="s">
        <v>6154</v>
      </c>
      <c r="L373" s="12" t="s">
        <v>3998</v>
      </c>
      <c r="M373" s="12" t="s">
        <v>5616</v>
      </c>
      <c r="N373" s="15">
        <v>17828.27</v>
      </c>
      <c r="O373" s="12" t="s">
        <v>6155</v>
      </c>
    </row>
    <row r="374" spans="1:15" ht="75" x14ac:dyDescent="0.25">
      <c r="A374" s="12" t="s">
        <v>4000</v>
      </c>
      <c r="B374" s="12" t="s">
        <v>6156</v>
      </c>
      <c r="C374" s="13">
        <v>44776</v>
      </c>
      <c r="D374" s="13">
        <v>44826</v>
      </c>
      <c r="E374" s="12" t="s">
        <v>6157</v>
      </c>
      <c r="F374" s="12" t="s">
        <v>6158</v>
      </c>
      <c r="G374" s="12" t="s">
        <v>3997</v>
      </c>
      <c r="H374" s="14" t="s">
        <v>6159</v>
      </c>
      <c r="I374" s="12" t="s">
        <v>119</v>
      </c>
      <c r="J374" s="12" t="s">
        <v>6160</v>
      </c>
      <c r="K374" s="12" t="s">
        <v>6161</v>
      </c>
      <c r="L374" s="12" t="s">
        <v>3998</v>
      </c>
      <c r="M374" s="12" t="s">
        <v>6162</v>
      </c>
      <c r="N374" s="15">
        <v>37.06</v>
      </c>
      <c r="O374" s="12" t="s">
        <v>4143</v>
      </c>
    </row>
    <row r="375" spans="1:15" ht="75" x14ac:dyDescent="0.25">
      <c r="A375" s="12" t="s">
        <v>4223</v>
      </c>
      <c r="B375" s="12" t="s">
        <v>6163</v>
      </c>
      <c r="C375" s="13">
        <v>44694</v>
      </c>
      <c r="D375" s="13">
        <v>44739</v>
      </c>
      <c r="E375" s="12" t="s">
        <v>6164</v>
      </c>
      <c r="F375" s="12" t="s">
        <v>6165</v>
      </c>
      <c r="G375" s="12" t="s">
        <v>3997</v>
      </c>
      <c r="H375" s="14" t="s">
        <v>6166</v>
      </c>
      <c r="I375" s="12" t="s">
        <v>119</v>
      </c>
      <c r="J375" s="12" t="s">
        <v>6167</v>
      </c>
      <c r="K375" s="12" t="s">
        <v>6168</v>
      </c>
      <c r="L375" s="12" t="s">
        <v>3998</v>
      </c>
      <c r="M375" s="12" t="s">
        <v>4135</v>
      </c>
      <c r="N375" s="15">
        <v>49659.66</v>
      </c>
      <c r="O375" s="12" t="s">
        <v>4231</v>
      </c>
    </row>
    <row r="376" spans="1:15" ht="75" x14ac:dyDescent="0.25">
      <c r="A376" s="12" t="s">
        <v>4223</v>
      </c>
      <c r="B376" s="12" t="s">
        <v>6169</v>
      </c>
      <c r="C376" s="13">
        <v>44749</v>
      </c>
      <c r="D376" s="13">
        <v>44824</v>
      </c>
      <c r="E376" s="12" t="s">
        <v>6170</v>
      </c>
      <c r="F376" s="12" t="s">
        <v>6171</v>
      </c>
      <c r="G376" s="12" t="s">
        <v>3997</v>
      </c>
      <c r="H376" s="14" t="s">
        <v>6172</v>
      </c>
      <c r="I376" s="12" t="s">
        <v>119</v>
      </c>
      <c r="J376" s="12" t="s">
        <v>5000</v>
      </c>
      <c r="K376" s="12" t="s">
        <v>6173</v>
      </c>
      <c r="L376" s="12" t="s">
        <v>3998</v>
      </c>
      <c r="M376" s="12" t="s">
        <v>4135</v>
      </c>
      <c r="N376" s="15">
        <v>5838.25</v>
      </c>
      <c r="O376" s="12" t="s">
        <v>5002</v>
      </c>
    </row>
    <row r="377" spans="1:15" ht="75" x14ac:dyDescent="0.25">
      <c r="A377" s="12" t="s">
        <v>4223</v>
      </c>
      <c r="B377" s="12" t="s">
        <v>6174</v>
      </c>
      <c r="C377" s="13">
        <v>44749</v>
      </c>
      <c r="D377" s="13">
        <v>44824</v>
      </c>
      <c r="E377" s="12" t="s">
        <v>6175</v>
      </c>
      <c r="F377" s="12" t="s">
        <v>6176</v>
      </c>
      <c r="G377" s="12" t="s">
        <v>3997</v>
      </c>
      <c r="H377" s="14" t="s">
        <v>6177</v>
      </c>
      <c r="I377" s="12" t="s">
        <v>119</v>
      </c>
      <c r="J377" s="12" t="s">
        <v>5000</v>
      </c>
      <c r="K377" s="12" t="s">
        <v>6178</v>
      </c>
      <c r="L377" s="12" t="s">
        <v>3998</v>
      </c>
      <c r="M377" s="12" t="s">
        <v>4135</v>
      </c>
      <c r="N377" s="15">
        <v>0</v>
      </c>
      <c r="O377" s="12" t="s">
        <v>5002</v>
      </c>
    </row>
    <row r="378" spans="1:15" ht="75" x14ac:dyDescent="0.25">
      <c r="A378" s="12" t="s">
        <v>4223</v>
      </c>
      <c r="B378" s="12" t="s">
        <v>6179</v>
      </c>
      <c r="C378" s="13">
        <v>44749</v>
      </c>
      <c r="D378" s="13">
        <v>44824</v>
      </c>
      <c r="E378" s="12" t="s">
        <v>6180</v>
      </c>
      <c r="F378" s="12" t="s">
        <v>6176</v>
      </c>
      <c r="G378" s="12" t="s">
        <v>3997</v>
      </c>
      <c r="H378" s="14" t="s">
        <v>6181</v>
      </c>
      <c r="I378" s="12" t="s">
        <v>119</v>
      </c>
      <c r="J378" s="12" t="s">
        <v>5000</v>
      </c>
      <c r="K378" s="12" t="s">
        <v>6182</v>
      </c>
      <c r="L378" s="12" t="s">
        <v>3998</v>
      </c>
      <c r="M378" s="12" t="s">
        <v>4135</v>
      </c>
      <c r="N378" s="15">
        <v>12037.8</v>
      </c>
      <c r="O378" s="12" t="s">
        <v>5002</v>
      </c>
    </row>
    <row r="379" spans="1:15" ht="75" x14ac:dyDescent="0.25">
      <c r="A379" s="12" t="s">
        <v>4223</v>
      </c>
      <c r="B379" s="12" t="s">
        <v>6183</v>
      </c>
      <c r="C379" s="13">
        <v>44749</v>
      </c>
      <c r="D379" s="13">
        <v>44824</v>
      </c>
      <c r="E379" s="12" t="s">
        <v>6184</v>
      </c>
      <c r="F379" s="12" t="s">
        <v>6185</v>
      </c>
      <c r="G379" s="12" t="s">
        <v>3997</v>
      </c>
      <c r="H379" s="14" t="s">
        <v>6186</v>
      </c>
      <c r="I379" s="12" t="s">
        <v>119</v>
      </c>
      <c r="J379" s="12" t="s">
        <v>5000</v>
      </c>
      <c r="K379" s="12" t="s">
        <v>6187</v>
      </c>
      <c r="L379" s="12" t="s">
        <v>3998</v>
      </c>
      <c r="M379" s="12" t="s">
        <v>4135</v>
      </c>
      <c r="N379" s="15">
        <v>0</v>
      </c>
      <c r="O379" s="12" t="s">
        <v>5002</v>
      </c>
    </row>
    <row r="380" spans="1:15" ht="75" x14ac:dyDescent="0.25">
      <c r="A380" s="12" t="s">
        <v>4223</v>
      </c>
      <c r="B380" s="12" t="s">
        <v>6188</v>
      </c>
      <c r="C380" s="13">
        <v>44749</v>
      </c>
      <c r="D380" s="13">
        <v>44824</v>
      </c>
      <c r="E380" s="12" t="s">
        <v>6189</v>
      </c>
      <c r="F380" s="12" t="s">
        <v>6190</v>
      </c>
      <c r="G380" s="12" t="s">
        <v>3997</v>
      </c>
      <c r="H380" s="14" t="s">
        <v>6191</v>
      </c>
      <c r="I380" s="12" t="s">
        <v>4228</v>
      </c>
      <c r="J380" s="12" t="s">
        <v>5000</v>
      </c>
      <c r="K380" s="12" t="s">
        <v>6192</v>
      </c>
      <c r="L380" s="12" t="s">
        <v>3998</v>
      </c>
      <c r="M380" s="12" t="s">
        <v>4135</v>
      </c>
      <c r="N380" s="15">
        <v>747.54</v>
      </c>
      <c r="O380" s="12" t="s">
        <v>5002</v>
      </c>
    </row>
    <row r="381" spans="1:15" ht="75" x14ac:dyDescent="0.25">
      <c r="A381" s="12" t="s">
        <v>4001</v>
      </c>
      <c r="B381" s="12" t="s">
        <v>6193</v>
      </c>
      <c r="C381" s="13">
        <v>44774</v>
      </c>
      <c r="D381" s="13">
        <v>44826</v>
      </c>
      <c r="E381" s="12" t="s">
        <v>6194</v>
      </c>
      <c r="F381" s="12" t="s">
        <v>6195</v>
      </c>
      <c r="G381" s="12" t="s">
        <v>3997</v>
      </c>
      <c r="H381" s="14" t="s">
        <v>6196</v>
      </c>
      <c r="I381" s="12" t="s">
        <v>119</v>
      </c>
      <c r="J381" s="12" t="s">
        <v>4282</v>
      </c>
      <c r="K381" s="12" t="s">
        <v>6197</v>
      </c>
      <c r="L381" s="12" t="s">
        <v>3998</v>
      </c>
      <c r="M381" s="12" t="s">
        <v>4135</v>
      </c>
      <c r="N381" s="15">
        <v>0</v>
      </c>
      <c r="O381" s="12" t="s">
        <v>5087</v>
      </c>
    </row>
    <row r="382" spans="1:15" ht="75" x14ac:dyDescent="0.25">
      <c r="A382" s="12" t="s">
        <v>4002</v>
      </c>
      <c r="B382" s="12" t="s">
        <v>6198</v>
      </c>
      <c r="C382" s="13">
        <v>44725</v>
      </c>
      <c r="D382" s="13">
        <v>44813</v>
      </c>
      <c r="E382" s="12" t="s">
        <v>6199</v>
      </c>
      <c r="F382" s="12" t="s">
        <v>6200</v>
      </c>
      <c r="G382" s="12" t="s">
        <v>3997</v>
      </c>
      <c r="H382" s="14" t="s">
        <v>6201</v>
      </c>
      <c r="I382" s="12" t="s">
        <v>119</v>
      </c>
      <c r="J382" s="12" t="s">
        <v>4308</v>
      </c>
      <c r="K382" s="12" t="s">
        <v>6202</v>
      </c>
      <c r="L382" s="12" t="s">
        <v>3998</v>
      </c>
      <c r="M382" s="12" t="s">
        <v>4135</v>
      </c>
      <c r="N382" s="15">
        <v>12863.38</v>
      </c>
      <c r="O382" s="12" t="s">
        <v>4310</v>
      </c>
    </row>
    <row r="383" spans="1:15" ht="75" x14ac:dyDescent="0.25">
      <c r="A383" s="12" t="s">
        <v>4003</v>
      </c>
      <c r="B383" s="12" t="s">
        <v>6203</v>
      </c>
      <c r="C383" s="13">
        <v>44722</v>
      </c>
      <c r="D383" s="13">
        <v>44782</v>
      </c>
      <c r="E383" s="12" t="s">
        <v>6204</v>
      </c>
      <c r="F383" s="12" t="s">
        <v>6205</v>
      </c>
      <c r="G383" s="12" t="s">
        <v>3997</v>
      </c>
      <c r="H383" s="14" t="s">
        <v>6206</v>
      </c>
      <c r="I383" s="12" t="s">
        <v>119</v>
      </c>
      <c r="J383" s="12" t="s">
        <v>4437</v>
      </c>
      <c r="K383" s="12" t="s">
        <v>6207</v>
      </c>
      <c r="L383" s="12" t="s">
        <v>3998</v>
      </c>
      <c r="M383" s="12" t="s">
        <v>4135</v>
      </c>
      <c r="N383" s="15">
        <v>16300.5</v>
      </c>
      <c r="O383" s="12" t="s">
        <v>4143</v>
      </c>
    </row>
    <row r="384" spans="1:15" ht="75" x14ac:dyDescent="0.25">
      <c r="A384" s="12" t="s">
        <v>4003</v>
      </c>
      <c r="B384" s="12" t="s">
        <v>6208</v>
      </c>
      <c r="C384" s="13">
        <v>44802</v>
      </c>
      <c r="D384" s="13">
        <v>44820</v>
      </c>
      <c r="E384" s="12" t="s">
        <v>6209</v>
      </c>
      <c r="F384" s="12" t="s">
        <v>6210</v>
      </c>
      <c r="G384" s="12" t="s">
        <v>3997</v>
      </c>
      <c r="H384" s="14" t="s">
        <v>6211</v>
      </c>
      <c r="I384" s="12" t="s">
        <v>4228</v>
      </c>
      <c r="J384" s="12" t="s">
        <v>4437</v>
      </c>
      <c r="K384" s="12" t="s">
        <v>6212</v>
      </c>
      <c r="L384" s="12" t="s">
        <v>3998</v>
      </c>
      <c r="M384" s="12" t="s">
        <v>4135</v>
      </c>
      <c r="N384" s="15">
        <v>1658.43</v>
      </c>
      <c r="O384" s="12" t="s">
        <v>4445</v>
      </c>
    </row>
    <row r="385" spans="1:15" ht="60" x14ac:dyDescent="0.25">
      <c r="A385" s="12" t="s">
        <v>4530</v>
      </c>
      <c r="B385" s="12" t="s">
        <v>6213</v>
      </c>
      <c r="C385" s="13">
        <v>44778</v>
      </c>
      <c r="D385" s="13">
        <v>44785</v>
      </c>
      <c r="E385" s="12" t="s">
        <v>6214</v>
      </c>
      <c r="F385" s="12" t="s">
        <v>6215</v>
      </c>
      <c r="G385" s="12" t="s">
        <v>3997</v>
      </c>
      <c r="H385" s="14" t="s">
        <v>6216</v>
      </c>
      <c r="I385" s="12" t="s">
        <v>119</v>
      </c>
      <c r="J385" s="12" t="s">
        <v>4092</v>
      </c>
      <c r="K385" s="12" t="s">
        <v>6217</v>
      </c>
      <c r="L385" s="12" t="s">
        <v>3998</v>
      </c>
      <c r="M385" s="12" t="s">
        <v>4135</v>
      </c>
      <c r="N385" s="15">
        <v>40641.54</v>
      </c>
      <c r="O385" s="12" t="s">
        <v>5171</v>
      </c>
    </row>
    <row r="386" spans="1:15" ht="75" x14ac:dyDescent="0.25">
      <c r="A386" s="12" t="s">
        <v>4000</v>
      </c>
      <c r="B386" s="12" t="s">
        <v>6218</v>
      </c>
      <c r="C386" s="13">
        <v>44775</v>
      </c>
      <c r="D386" s="13">
        <v>44819</v>
      </c>
      <c r="E386" s="12" t="s">
        <v>6219</v>
      </c>
      <c r="F386" s="12" t="s">
        <v>6220</v>
      </c>
      <c r="G386" s="12" t="s">
        <v>3997</v>
      </c>
      <c r="H386" s="14" t="s">
        <v>6221</v>
      </c>
      <c r="I386" s="12" t="s">
        <v>119</v>
      </c>
      <c r="J386" s="12" t="s">
        <v>4180</v>
      </c>
      <c r="K386" s="12" t="s">
        <v>6222</v>
      </c>
      <c r="L386" s="12" t="s">
        <v>3998</v>
      </c>
      <c r="M386" s="12" t="s">
        <v>6162</v>
      </c>
      <c r="N386" s="15">
        <v>8420.9699999999993</v>
      </c>
      <c r="O386" s="12" t="s">
        <v>6223</v>
      </c>
    </row>
    <row r="387" spans="1:15" ht="75" x14ac:dyDescent="0.25">
      <c r="A387" s="12" t="s">
        <v>4001</v>
      </c>
      <c r="B387" s="12" t="s">
        <v>6224</v>
      </c>
      <c r="C387" s="13">
        <v>44771</v>
      </c>
      <c r="D387" s="13">
        <v>44823</v>
      </c>
      <c r="E387" s="12" t="s">
        <v>6225</v>
      </c>
      <c r="F387" s="12" t="s">
        <v>6226</v>
      </c>
      <c r="G387" s="12" t="s">
        <v>3997</v>
      </c>
      <c r="H387" s="14" t="s">
        <v>6227</v>
      </c>
      <c r="I387" s="12" t="s">
        <v>119</v>
      </c>
      <c r="J387" s="12" t="s">
        <v>4282</v>
      </c>
      <c r="K387" s="12" t="s">
        <v>6228</v>
      </c>
      <c r="L387" s="12" t="s">
        <v>3998</v>
      </c>
      <c r="M387" s="12" t="s">
        <v>4135</v>
      </c>
      <c r="N387" s="15">
        <v>790.04</v>
      </c>
      <c r="O387" s="12" t="s">
        <v>5023</v>
      </c>
    </row>
    <row r="388" spans="1:15" ht="75" x14ac:dyDescent="0.25">
      <c r="A388" s="12" t="s">
        <v>4001</v>
      </c>
      <c r="B388" s="12" t="s">
        <v>6229</v>
      </c>
      <c r="C388" s="13">
        <v>44777</v>
      </c>
      <c r="D388" s="13">
        <v>44825</v>
      </c>
      <c r="E388" s="12" t="s">
        <v>6230</v>
      </c>
      <c r="F388" s="12" t="s">
        <v>6231</v>
      </c>
      <c r="G388" s="12" t="s">
        <v>3997</v>
      </c>
      <c r="H388" s="14" t="s">
        <v>6232</v>
      </c>
      <c r="I388" s="12" t="s">
        <v>119</v>
      </c>
      <c r="J388" s="12" t="s">
        <v>4282</v>
      </c>
      <c r="K388" s="12" t="s">
        <v>6233</v>
      </c>
      <c r="L388" s="12" t="s">
        <v>3998</v>
      </c>
      <c r="M388" s="12" t="s">
        <v>4135</v>
      </c>
      <c r="N388" s="15">
        <v>1810.34</v>
      </c>
      <c r="O388" s="12" t="s">
        <v>6050</v>
      </c>
    </row>
    <row r="389" spans="1:15" ht="225" x14ac:dyDescent="0.25">
      <c r="A389" s="12" t="s">
        <v>4002</v>
      </c>
      <c r="B389" s="12" t="s">
        <v>6234</v>
      </c>
      <c r="C389" s="13">
        <v>44671</v>
      </c>
      <c r="D389" s="13">
        <v>44825</v>
      </c>
      <c r="E389" s="12" t="s">
        <v>6235</v>
      </c>
      <c r="F389" s="12" t="s">
        <v>6236</v>
      </c>
      <c r="G389" s="12" t="s">
        <v>3997</v>
      </c>
      <c r="H389" s="14" t="s">
        <v>6237</v>
      </c>
      <c r="I389" s="12" t="s">
        <v>6086</v>
      </c>
      <c r="J389" s="12" t="s">
        <v>6238</v>
      </c>
      <c r="K389" s="12" t="s">
        <v>6239</v>
      </c>
      <c r="L389" s="12" t="s">
        <v>4045</v>
      </c>
      <c r="M389" s="12" t="s">
        <v>4529</v>
      </c>
      <c r="N389" s="15">
        <v>0</v>
      </c>
      <c r="O389" s="12" t="s">
        <v>4046</v>
      </c>
    </row>
    <row r="390" spans="1:15" ht="75" x14ac:dyDescent="0.25">
      <c r="A390" s="12" t="s">
        <v>4004</v>
      </c>
      <c r="B390" s="12" t="s">
        <v>6240</v>
      </c>
      <c r="C390" s="13">
        <v>44698</v>
      </c>
      <c r="D390" s="13">
        <v>44720</v>
      </c>
      <c r="E390" s="12" t="s">
        <v>6241</v>
      </c>
      <c r="F390" s="12" t="s">
        <v>6242</v>
      </c>
      <c r="G390" s="12" t="s">
        <v>3997</v>
      </c>
      <c r="H390" s="14" t="s">
        <v>6243</v>
      </c>
      <c r="I390" s="12" t="s">
        <v>119</v>
      </c>
      <c r="J390" s="12" t="s">
        <v>4100</v>
      </c>
      <c r="K390" s="12" t="s">
        <v>6244</v>
      </c>
      <c r="L390" s="12" t="s">
        <v>3998</v>
      </c>
      <c r="M390" s="12" t="s">
        <v>4135</v>
      </c>
      <c r="N390" s="15">
        <v>9052.66</v>
      </c>
      <c r="O390" s="12" t="s">
        <v>6245</v>
      </c>
    </row>
    <row r="391" spans="1:15" ht="105" x14ac:dyDescent="0.25">
      <c r="A391" s="12" t="s">
        <v>3996</v>
      </c>
      <c r="B391" s="12" t="s">
        <v>6246</v>
      </c>
      <c r="C391" s="13">
        <v>44727</v>
      </c>
      <c r="D391" s="13">
        <v>44753</v>
      </c>
      <c r="E391" s="12" t="s">
        <v>6247</v>
      </c>
      <c r="F391" s="12" t="s">
        <v>6248</v>
      </c>
      <c r="G391" s="12" t="s">
        <v>3997</v>
      </c>
      <c r="H391" s="14" t="s">
        <v>6249</v>
      </c>
      <c r="I391" s="12" t="s">
        <v>119</v>
      </c>
      <c r="J391" s="12" t="s">
        <v>4010</v>
      </c>
      <c r="K391" s="12" t="s">
        <v>6250</v>
      </c>
      <c r="L391" s="12" t="s">
        <v>3998</v>
      </c>
      <c r="M391" s="12" t="s">
        <v>6251</v>
      </c>
      <c r="N391" s="15">
        <v>27018.65</v>
      </c>
      <c r="O391" s="12" t="s">
        <v>6252</v>
      </c>
    </row>
    <row r="392" spans="1:15" ht="90" x14ac:dyDescent="0.25">
      <c r="A392" s="12" t="s">
        <v>3999</v>
      </c>
      <c r="B392" s="12" t="s">
        <v>6253</v>
      </c>
      <c r="C392" s="13">
        <v>44802</v>
      </c>
      <c r="D392" s="13">
        <v>44824</v>
      </c>
      <c r="E392" s="12" t="s">
        <v>6254</v>
      </c>
      <c r="F392" s="12" t="s">
        <v>6255</v>
      </c>
      <c r="G392" s="12" t="s">
        <v>3997</v>
      </c>
      <c r="H392" s="14" t="s">
        <v>6256</v>
      </c>
      <c r="I392" s="12" t="s">
        <v>119</v>
      </c>
      <c r="J392" s="12" t="s">
        <v>4100</v>
      </c>
      <c r="K392" s="12" t="s">
        <v>6257</v>
      </c>
      <c r="L392" s="12" t="s">
        <v>3998</v>
      </c>
      <c r="M392" s="12" t="s">
        <v>6024</v>
      </c>
      <c r="N392" s="15">
        <v>185.61</v>
      </c>
      <c r="O392" s="12" t="s">
        <v>6258</v>
      </c>
    </row>
    <row r="393" spans="1:15" ht="75" x14ac:dyDescent="0.25">
      <c r="A393" s="12" t="s">
        <v>4390</v>
      </c>
      <c r="B393" s="12" t="s">
        <v>6259</v>
      </c>
      <c r="C393" s="13">
        <v>44761</v>
      </c>
      <c r="D393" s="13">
        <v>44823</v>
      </c>
      <c r="E393" s="12" t="s">
        <v>6260</v>
      </c>
      <c r="F393" s="12" t="s">
        <v>6261</v>
      </c>
      <c r="G393" s="12" t="s">
        <v>3997</v>
      </c>
      <c r="H393" s="14" t="s">
        <v>6262</v>
      </c>
      <c r="I393" s="12" t="s">
        <v>119</v>
      </c>
      <c r="J393" s="12" t="s">
        <v>6263</v>
      </c>
      <c r="K393" s="12" t="s">
        <v>6264</v>
      </c>
      <c r="L393" s="12" t="s">
        <v>3998</v>
      </c>
      <c r="M393" s="12" t="s">
        <v>4135</v>
      </c>
      <c r="N393" s="15">
        <v>0</v>
      </c>
      <c r="O393" s="12" t="s">
        <v>6265</v>
      </c>
    </row>
    <row r="394" spans="1:15" ht="75" x14ac:dyDescent="0.25">
      <c r="A394" s="12" t="s">
        <v>4001</v>
      </c>
      <c r="B394" s="12" t="s">
        <v>6266</v>
      </c>
      <c r="C394" s="13">
        <v>44776</v>
      </c>
      <c r="D394" s="13">
        <v>44824</v>
      </c>
      <c r="E394" s="12" t="s">
        <v>6267</v>
      </c>
      <c r="F394" s="12" t="s">
        <v>6268</v>
      </c>
      <c r="G394" s="12" t="s">
        <v>3997</v>
      </c>
      <c r="H394" s="14" t="s">
        <v>6269</v>
      </c>
      <c r="I394" s="12" t="s">
        <v>119</v>
      </c>
      <c r="J394" s="12" t="s">
        <v>4282</v>
      </c>
      <c r="K394" s="12" t="s">
        <v>6270</v>
      </c>
      <c r="L394" s="12" t="s">
        <v>3998</v>
      </c>
      <c r="M394" s="12" t="s">
        <v>6271</v>
      </c>
      <c r="N394" s="15">
        <v>7236.9</v>
      </c>
      <c r="O394" s="12" t="s">
        <v>5494</v>
      </c>
    </row>
    <row r="395" spans="1:15" ht="75" x14ac:dyDescent="0.25">
      <c r="A395" s="12" t="s">
        <v>4001</v>
      </c>
      <c r="B395" s="12" t="s">
        <v>6272</v>
      </c>
      <c r="C395" s="13">
        <v>44791</v>
      </c>
      <c r="D395" s="13">
        <v>44824</v>
      </c>
      <c r="E395" s="12" t="s">
        <v>6273</v>
      </c>
      <c r="F395" s="12" t="s">
        <v>6274</v>
      </c>
      <c r="G395" s="12" t="s">
        <v>3997</v>
      </c>
      <c r="H395" s="14" t="s">
        <v>6275</v>
      </c>
      <c r="I395" s="12" t="s">
        <v>119</v>
      </c>
      <c r="J395" s="12" t="s">
        <v>4282</v>
      </c>
      <c r="K395" s="12" t="s">
        <v>6276</v>
      </c>
      <c r="L395" s="12" t="s">
        <v>3998</v>
      </c>
      <c r="M395" s="12" t="s">
        <v>4135</v>
      </c>
      <c r="N395" s="15">
        <v>0</v>
      </c>
      <c r="O395" s="12" t="s">
        <v>5023</v>
      </c>
    </row>
    <row r="396" spans="1:15" ht="60" x14ac:dyDescent="0.25">
      <c r="A396" s="12" t="s">
        <v>4001</v>
      </c>
      <c r="B396" s="12" t="s">
        <v>6277</v>
      </c>
      <c r="C396" s="13">
        <v>44790</v>
      </c>
      <c r="D396" s="13">
        <v>44819</v>
      </c>
      <c r="E396" s="12" t="s">
        <v>6278</v>
      </c>
      <c r="F396" s="12" t="s">
        <v>6279</v>
      </c>
      <c r="G396" s="12" t="s">
        <v>3997</v>
      </c>
      <c r="H396" s="14" t="s">
        <v>6280</v>
      </c>
      <c r="I396" s="12" t="s">
        <v>119</v>
      </c>
      <c r="J396" s="12" t="s">
        <v>4290</v>
      </c>
      <c r="K396" s="12" t="s">
        <v>6281</v>
      </c>
      <c r="L396" s="12" t="s">
        <v>3998</v>
      </c>
      <c r="M396" s="12" t="s">
        <v>4135</v>
      </c>
      <c r="N396" s="15">
        <v>0</v>
      </c>
      <c r="O396" s="12" t="s">
        <v>5346</v>
      </c>
    </row>
    <row r="397" spans="1:15" ht="45" x14ac:dyDescent="0.25">
      <c r="A397" s="12" t="s">
        <v>4001</v>
      </c>
      <c r="B397" s="12" t="s">
        <v>6282</v>
      </c>
      <c r="C397" s="13">
        <v>44791</v>
      </c>
      <c r="D397" s="13">
        <v>44819</v>
      </c>
      <c r="E397" s="12" t="s">
        <v>6283</v>
      </c>
      <c r="F397" s="12" t="s">
        <v>6284</v>
      </c>
      <c r="G397" s="12" t="s">
        <v>3997</v>
      </c>
      <c r="H397" s="14" t="s">
        <v>6285</v>
      </c>
      <c r="I397" s="12" t="s">
        <v>119</v>
      </c>
      <c r="J397" s="12" t="s">
        <v>4282</v>
      </c>
      <c r="K397" s="12" t="s">
        <v>6286</v>
      </c>
      <c r="L397" s="12" t="s">
        <v>3998</v>
      </c>
      <c r="M397" s="12" t="s">
        <v>4135</v>
      </c>
      <c r="N397" s="15">
        <v>0</v>
      </c>
      <c r="O397" s="12" t="s">
        <v>5346</v>
      </c>
    </row>
    <row r="398" spans="1:15" ht="60" x14ac:dyDescent="0.25">
      <c r="A398" s="12" t="s">
        <v>4530</v>
      </c>
      <c r="B398" s="12" t="s">
        <v>6287</v>
      </c>
      <c r="C398" s="13">
        <v>44699</v>
      </c>
      <c r="D398" s="13">
        <v>44735</v>
      </c>
      <c r="E398" s="12" t="s">
        <v>6288</v>
      </c>
      <c r="F398" s="12" t="s">
        <v>6289</v>
      </c>
      <c r="G398" s="12" t="s">
        <v>3997</v>
      </c>
      <c r="H398" s="14" t="s">
        <v>6290</v>
      </c>
      <c r="I398" s="12" t="s">
        <v>119</v>
      </c>
      <c r="J398" s="12" t="s">
        <v>4092</v>
      </c>
      <c r="K398" s="12" t="s">
        <v>6291</v>
      </c>
      <c r="L398" s="12" t="s">
        <v>3998</v>
      </c>
      <c r="M398" s="12" t="s">
        <v>4135</v>
      </c>
      <c r="N398" s="15">
        <v>11867.95</v>
      </c>
      <c r="O398" s="12" t="s">
        <v>4129</v>
      </c>
    </row>
    <row r="399" spans="1:15" ht="90" x14ac:dyDescent="0.25">
      <c r="A399" s="12" t="s">
        <v>4004</v>
      </c>
      <c r="B399" s="12" t="s">
        <v>6292</v>
      </c>
      <c r="C399" s="13">
        <v>44746</v>
      </c>
      <c r="D399" s="13">
        <v>44757</v>
      </c>
      <c r="E399" s="12" t="s">
        <v>6293</v>
      </c>
      <c r="F399" s="12" t="s">
        <v>6294</v>
      </c>
      <c r="G399" s="12" t="s">
        <v>3997</v>
      </c>
      <c r="H399" s="14" t="s">
        <v>6295</v>
      </c>
      <c r="I399" s="12" t="s">
        <v>119</v>
      </c>
      <c r="J399" s="12" t="s">
        <v>4100</v>
      </c>
      <c r="K399" s="12" t="s">
        <v>6296</v>
      </c>
      <c r="L399" s="12" t="s">
        <v>3998</v>
      </c>
      <c r="M399" s="12" t="s">
        <v>6297</v>
      </c>
      <c r="N399" s="15">
        <v>191.1</v>
      </c>
      <c r="O399" s="12" t="s">
        <v>6298</v>
      </c>
    </row>
    <row r="400" spans="1:15" ht="45" x14ac:dyDescent="0.25">
      <c r="A400" s="12" t="s">
        <v>4908</v>
      </c>
      <c r="B400" s="12" t="s">
        <v>6299</v>
      </c>
      <c r="C400" s="13">
        <v>44790</v>
      </c>
      <c r="D400" s="13">
        <v>44818</v>
      </c>
      <c r="E400" s="12" t="s">
        <v>6300</v>
      </c>
      <c r="F400" s="12" t="s">
        <v>6301</v>
      </c>
      <c r="G400" s="12" t="s">
        <v>3997</v>
      </c>
      <c r="H400" s="14" t="s">
        <v>6302</v>
      </c>
      <c r="I400" s="12" t="s">
        <v>4228</v>
      </c>
      <c r="J400" s="12" t="s">
        <v>4092</v>
      </c>
      <c r="K400" s="12" t="s">
        <v>6303</v>
      </c>
      <c r="L400" s="12" t="s">
        <v>3998</v>
      </c>
      <c r="M400" s="12" t="s">
        <v>4135</v>
      </c>
      <c r="N400" s="15">
        <v>0</v>
      </c>
      <c r="O400" s="12" t="s">
        <v>5107</v>
      </c>
    </row>
    <row r="401" spans="1:15" ht="75" x14ac:dyDescent="0.25">
      <c r="A401" s="12" t="s">
        <v>4000</v>
      </c>
      <c r="B401" s="12" t="s">
        <v>6304</v>
      </c>
      <c r="C401" s="13">
        <v>44760</v>
      </c>
      <c r="D401" s="13">
        <v>44818</v>
      </c>
      <c r="E401" s="12" t="s">
        <v>6305</v>
      </c>
      <c r="F401" s="12" t="s">
        <v>6306</v>
      </c>
      <c r="G401" s="12" t="s">
        <v>3997</v>
      </c>
      <c r="H401" s="14" t="s">
        <v>6307</v>
      </c>
      <c r="I401" s="12" t="s">
        <v>119</v>
      </c>
      <c r="J401" s="12" t="s">
        <v>6308</v>
      </c>
      <c r="K401" s="12" t="s">
        <v>6309</v>
      </c>
      <c r="L401" s="12" t="s">
        <v>3998</v>
      </c>
      <c r="M401" s="12" t="s">
        <v>6310</v>
      </c>
      <c r="N401" s="15">
        <v>30090.79</v>
      </c>
      <c r="O401" s="12" t="s">
        <v>151</v>
      </c>
    </row>
    <row r="402" spans="1:15" ht="75" x14ac:dyDescent="0.25">
      <c r="A402" s="12" t="s">
        <v>4000</v>
      </c>
      <c r="B402" s="12" t="s">
        <v>6311</v>
      </c>
      <c r="C402" s="13">
        <v>44760</v>
      </c>
      <c r="D402" s="13">
        <v>44818</v>
      </c>
      <c r="E402" s="12" t="s">
        <v>6312</v>
      </c>
      <c r="F402" s="12" t="s">
        <v>6313</v>
      </c>
      <c r="G402" s="12" t="s">
        <v>3997</v>
      </c>
      <c r="H402" s="14" t="s">
        <v>6314</v>
      </c>
      <c r="I402" s="12" t="s">
        <v>119</v>
      </c>
      <c r="J402" s="12" t="s">
        <v>6315</v>
      </c>
      <c r="K402" s="12" t="s">
        <v>6316</v>
      </c>
      <c r="L402" s="12" t="s">
        <v>3998</v>
      </c>
      <c r="M402" s="12" t="s">
        <v>6162</v>
      </c>
      <c r="N402" s="15">
        <v>226.35</v>
      </c>
      <c r="O402" s="12" t="s">
        <v>6317</v>
      </c>
    </row>
    <row r="403" spans="1:15" ht="75" x14ac:dyDescent="0.25">
      <c r="A403" s="12" t="s">
        <v>4390</v>
      </c>
      <c r="B403" s="12" t="s">
        <v>6318</v>
      </c>
      <c r="C403" s="13">
        <v>44735</v>
      </c>
      <c r="D403" s="13">
        <v>44755</v>
      </c>
      <c r="E403" s="12" t="s">
        <v>6319</v>
      </c>
      <c r="F403" s="12" t="s">
        <v>6320</v>
      </c>
      <c r="G403" s="12" t="s">
        <v>3997</v>
      </c>
      <c r="H403" s="14" t="s">
        <v>6321</v>
      </c>
      <c r="I403" s="12" t="s">
        <v>119</v>
      </c>
      <c r="J403" s="12" t="s">
        <v>6322</v>
      </c>
      <c r="K403" s="12" t="s">
        <v>6323</v>
      </c>
      <c r="L403" s="12" t="s">
        <v>3998</v>
      </c>
      <c r="M403" s="12" t="s">
        <v>4135</v>
      </c>
      <c r="N403" s="15">
        <v>19851.47</v>
      </c>
      <c r="O403" s="12" t="s">
        <v>6324</v>
      </c>
    </row>
    <row r="404" spans="1:15" ht="75" x14ac:dyDescent="0.25">
      <c r="A404" s="12" t="s">
        <v>4390</v>
      </c>
      <c r="B404" s="12" t="s">
        <v>6325</v>
      </c>
      <c r="C404" s="13">
        <v>44750</v>
      </c>
      <c r="D404" s="13">
        <v>44767</v>
      </c>
      <c r="E404" s="12" t="s">
        <v>6326</v>
      </c>
      <c r="F404" s="12" t="s">
        <v>6327</v>
      </c>
      <c r="G404" s="12" t="s">
        <v>3997</v>
      </c>
      <c r="H404" s="14" t="s">
        <v>6328</v>
      </c>
      <c r="I404" s="12" t="s">
        <v>119</v>
      </c>
      <c r="J404" s="12" t="s">
        <v>6329</v>
      </c>
      <c r="K404" s="12" t="s">
        <v>6330</v>
      </c>
      <c r="L404" s="12" t="s">
        <v>3998</v>
      </c>
      <c r="M404" s="12" t="s">
        <v>4135</v>
      </c>
      <c r="N404" s="15">
        <v>28078.25</v>
      </c>
      <c r="O404" s="12" t="s">
        <v>6331</v>
      </c>
    </row>
    <row r="405" spans="1:15" ht="75" x14ac:dyDescent="0.25">
      <c r="A405" s="12" t="s">
        <v>4002</v>
      </c>
      <c r="B405" s="12" t="s">
        <v>6332</v>
      </c>
      <c r="C405" s="13">
        <v>44791</v>
      </c>
      <c r="D405" s="13">
        <v>44818</v>
      </c>
      <c r="E405" s="12" t="s">
        <v>6333</v>
      </c>
      <c r="F405" s="12" t="s">
        <v>4064</v>
      </c>
      <c r="G405" s="12" t="s">
        <v>3997</v>
      </c>
      <c r="H405" s="14" t="s">
        <v>4069</v>
      </c>
      <c r="I405" s="12" t="s">
        <v>4236</v>
      </c>
      <c r="J405" s="12" t="s">
        <v>4237</v>
      </c>
      <c r="K405" s="12" t="s">
        <v>3997</v>
      </c>
      <c r="L405" s="12" t="s">
        <v>3998</v>
      </c>
      <c r="M405" s="12" t="s">
        <v>4135</v>
      </c>
      <c r="N405" s="15">
        <v>1836.22</v>
      </c>
      <c r="O405" s="12" t="s">
        <v>4325</v>
      </c>
    </row>
    <row r="406" spans="1:15" ht="75" x14ac:dyDescent="0.25">
      <c r="A406" s="12" t="s">
        <v>4003</v>
      </c>
      <c r="B406" s="12" t="s">
        <v>6334</v>
      </c>
      <c r="C406" s="13">
        <v>44781</v>
      </c>
      <c r="D406" s="13">
        <v>44819</v>
      </c>
      <c r="E406" s="12" t="s">
        <v>6335</v>
      </c>
      <c r="F406" s="12" t="s">
        <v>6336</v>
      </c>
      <c r="G406" s="12" t="s">
        <v>3997</v>
      </c>
      <c r="H406" s="14" t="s">
        <v>6337</v>
      </c>
      <c r="I406" s="12" t="s">
        <v>4228</v>
      </c>
      <c r="J406" s="12" t="s">
        <v>4437</v>
      </c>
      <c r="K406" s="12" t="s">
        <v>6338</v>
      </c>
      <c r="L406" s="12" t="s">
        <v>3998</v>
      </c>
      <c r="M406" s="12" t="s">
        <v>4135</v>
      </c>
      <c r="N406" s="15">
        <v>4694.46</v>
      </c>
      <c r="O406" s="12" t="s">
        <v>4445</v>
      </c>
    </row>
    <row r="407" spans="1:15" ht="75" x14ac:dyDescent="0.25">
      <c r="A407" s="12" t="s">
        <v>4390</v>
      </c>
      <c r="B407" s="12" t="s">
        <v>6339</v>
      </c>
      <c r="C407" s="13">
        <v>44805</v>
      </c>
      <c r="D407" s="13">
        <v>44816</v>
      </c>
      <c r="E407" s="12" t="s">
        <v>6340</v>
      </c>
      <c r="F407" s="12" t="s">
        <v>6341</v>
      </c>
      <c r="G407" s="12" t="s">
        <v>3997</v>
      </c>
      <c r="H407" s="14" t="s">
        <v>6342</v>
      </c>
      <c r="I407" s="12" t="s">
        <v>119</v>
      </c>
      <c r="J407" s="12" t="s">
        <v>4010</v>
      </c>
      <c r="K407" s="12" t="s">
        <v>6343</v>
      </c>
      <c r="L407" s="12" t="s">
        <v>3998</v>
      </c>
      <c r="M407" s="12" t="s">
        <v>4135</v>
      </c>
      <c r="N407" s="15">
        <v>0</v>
      </c>
      <c r="O407" s="12" t="s">
        <v>6344</v>
      </c>
    </row>
    <row r="408" spans="1:15" ht="75" x14ac:dyDescent="0.25">
      <c r="A408" s="12" t="s">
        <v>4002</v>
      </c>
      <c r="B408" s="12" t="s">
        <v>6345</v>
      </c>
      <c r="C408" s="13">
        <v>44802</v>
      </c>
      <c r="D408" s="13">
        <v>44810</v>
      </c>
      <c r="E408" s="12" t="s">
        <v>6346</v>
      </c>
      <c r="F408" s="12" t="s">
        <v>4064</v>
      </c>
      <c r="G408" s="12" t="s">
        <v>3997</v>
      </c>
      <c r="H408" s="14" t="s">
        <v>4069</v>
      </c>
      <c r="I408" s="12" t="s">
        <v>4236</v>
      </c>
      <c r="J408" s="12" t="s">
        <v>4301</v>
      </c>
      <c r="K408" s="12" t="s">
        <v>6347</v>
      </c>
      <c r="L408" s="12" t="s">
        <v>3998</v>
      </c>
      <c r="M408" s="12" t="s">
        <v>4135</v>
      </c>
      <c r="N408" s="15">
        <v>0</v>
      </c>
      <c r="O408" s="12" t="s">
        <v>4325</v>
      </c>
    </row>
    <row r="409" spans="1:15" ht="75" x14ac:dyDescent="0.25">
      <c r="A409" s="12" t="s">
        <v>4359</v>
      </c>
      <c r="B409" s="12" t="s">
        <v>6348</v>
      </c>
      <c r="C409" s="13">
        <v>44771</v>
      </c>
      <c r="D409" s="13">
        <v>44818</v>
      </c>
      <c r="E409" s="12" t="s">
        <v>6349</v>
      </c>
      <c r="F409" s="12" t="s">
        <v>4064</v>
      </c>
      <c r="G409" s="12" t="s">
        <v>3997</v>
      </c>
      <c r="H409" s="14" t="s">
        <v>4069</v>
      </c>
      <c r="I409" s="12" t="s">
        <v>4236</v>
      </c>
      <c r="J409" s="12" t="s">
        <v>4364</v>
      </c>
      <c r="K409" s="12" t="s">
        <v>6350</v>
      </c>
      <c r="L409" s="12" t="s">
        <v>3998</v>
      </c>
      <c r="M409" s="12" t="s">
        <v>4135</v>
      </c>
      <c r="N409" s="15">
        <v>2603.41</v>
      </c>
      <c r="O409" s="12" t="s">
        <v>4389</v>
      </c>
    </row>
    <row r="410" spans="1:15" ht="75" x14ac:dyDescent="0.25">
      <c r="A410" s="12" t="s">
        <v>4359</v>
      </c>
      <c r="B410" s="12" t="s">
        <v>6351</v>
      </c>
      <c r="C410" s="13">
        <v>44771</v>
      </c>
      <c r="D410" s="13">
        <v>44818</v>
      </c>
      <c r="E410" s="12" t="s">
        <v>6352</v>
      </c>
      <c r="F410" s="12" t="s">
        <v>4064</v>
      </c>
      <c r="G410" s="12" t="s">
        <v>3997</v>
      </c>
      <c r="H410" s="14" t="s">
        <v>4069</v>
      </c>
      <c r="I410" s="12" t="s">
        <v>4236</v>
      </c>
      <c r="J410" s="12" t="s">
        <v>6353</v>
      </c>
      <c r="K410" s="12" t="s">
        <v>6354</v>
      </c>
      <c r="L410" s="12" t="s">
        <v>3998</v>
      </c>
      <c r="M410" s="12" t="s">
        <v>4135</v>
      </c>
      <c r="N410" s="15">
        <v>6684.02</v>
      </c>
      <c r="O410" s="12" t="s">
        <v>4389</v>
      </c>
    </row>
    <row r="411" spans="1:15" ht="75" x14ac:dyDescent="0.25">
      <c r="A411" s="12" t="s">
        <v>4003</v>
      </c>
      <c r="B411" s="12" t="s">
        <v>6355</v>
      </c>
      <c r="C411" s="13">
        <v>44802</v>
      </c>
      <c r="D411" s="13">
        <v>44819</v>
      </c>
      <c r="E411" s="12" t="s">
        <v>6356</v>
      </c>
      <c r="F411" s="12" t="s">
        <v>6357</v>
      </c>
      <c r="G411" s="12" t="s">
        <v>3997</v>
      </c>
      <c r="H411" s="14" t="s">
        <v>6358</v>
      </c>
      <c r="I411" s="12" t="s">
        <v>119</v>
      </c>
      <c r="J411" s="12" t="s">
        <v>6359</v>
      </c>
      <c r="K411" s="12" t="s">
        <v>6360</v>
      </c>
      <c r="L411" s="12" t="s">
        <v>3998</v>
      </c>
      <c r="M411" s="12" t="s">
        <v>4135</v>
      </c>
      <c r="N411" s="15">
        <v>471.67</v>
      </c>
      <c r="O411" s="12" t="s">
        <v>4445</v>
      </c>
    </row>
    <row r="412" spans="1:15" ht="75" x14ac:dyDescent="0.25">
      <c r="A412" s="12" t="s">
        <v>4003</v>
      </c>
      <c r="B412" s="12" t="s">
        <v>6361</v>
      </c>
      <c r="C412" s="13">
        <v>44802</v>
      </c>
      <c r="D412" s="13">
        <v>44819</v>
      </c>
      <c r="E412" s="12" t="s">
        <v>6362</v>
      </c>
      <c r="F412" s="12" t="s">
        <v>6363</v>
      </c>
      <c r="G412" s="12" t="s">
        <v>3997</v>
      </c>
      <c r="H412" s="14" t="s">
        <v>6364</v>
      </c>
      <c r="I412" s="12" t="s">
        <v>4228</v>
      </c>
      <c r="J412" s="12" t="s">
        <v>4437</v>
      </c>
      <c r="K412" s="12" t="s">
        <v>6365</v>
      </c>
      <c r="L412" s="12" t="s">
        <v>3998</v>
      </c>
      <c r="M412" s="12" t="s">
        <v>4135</v>
      </c>
      <c r="N412" s="15">
        <v>10525.27</v>
      </c>
      <c r="O412" s="12" t="s">
        <v>4445</v>
      </c>
    </row>
    <row r="413" spans="1:15" ht="60" x14ac:dyDescent="0.25">
      <c r="A413" s="12" t="s">
        <v>4005</v>
      </c>
      <c r="B413" s="12" t="s">
        <v>6366</v>
      </c>
      <c r="C413" s="13">
        <v>44762</v>
      </c>
      <c r="D413" s="13">
        <v>44813</v>
      </c>
      <c r="E413" s="12" t="s">
        <v>6367</v>
      </c>
      <c r="F413" s="12" t="s">
        <v>6368</v>
      </c>
      <c r="G413" s="12" t="s">
        <v>3997</v>
      </c>
      <c r="H413" s="14" t="s">
        <v>6369</v>
      </c>
      <c r="I413" s="12" t="s">
        <v>4236</v>
      </c>
      <c r="J413" s="12" t="s">
        <v>4862</v>
      </c>
      <c r="K413" s="12" t="s">
        <v>6370</v>
      </c>
      <c r="L413" s="12" t="s">
        <v>4045</v>
      </c>
      <c r="M413" s="12" t="s">
        <v>4529</v>
      </c>
      <c r="N413" s="15">
        <v>0</v>
      </c>
      <c r="O413" s="12" t="s">
        <v>4046</v>
      </c>
    </row>
    <row r="414" spans="1:15" ht="105" x14ac:dyDescent="0.25">
      <c r="A414" s="2" t="s">
        <v>3996</v>
      </c>
      <c r="B414" s="2" t="s">
        <v>6371</v>
      </c>
      <c r="C414" s="6">
        <v>44440</v>
      </c>
      <c r="D414" s="6">
        <v>44662</v>
      </c>
      <c r="E414" s="2" t="s">
        <v>6372</v>
      </c>
      <c r="F414" s="2" t="s">
        <v>6373</v>
      </c>
      <c r="G414" s="2" t="s">
        <v>3997</v>
      </c>
      <c r="H414" s="8" t="s">
        <v>6374</v>
      </c>
      <c r="I414" s="2" t="s">
        <v>6375</v>
      </c>
      <c r="J414" s="2" t="s">
        <v>6376</v>
      </c>
      <c r="K414" s="2" t="s">
        <v>3997</v>
      </c>
      <c r="L414" s="2" t="s">
        <v>3998</v>
      </c>
      <c r="M414" s="2" t="s">
        <v>6377</v>
      </c>
      <c r="N414" s="11">
        <v>278685.87</v>
      </c>
      <c r="O414" s="2" t="s">
        <v>6378</v>
      </c>
    </row>
    <row r="415" spans="1:15" ht="105" x14ac:dyDescent="0.25">
      <c r="A415" s="2" t="s">
        <v>3996</v>
      </c>
      <c r="B415" s="2" t="s">
        <v>6379</v>
      </c>
      <c r="C415" s="6">
        <v>44552</v>
      </c>
      <c r="D415" s="6">
        <v>44592</v>
      </c>
      <c r="E415" s="2" t="s">
        <v>6380</v>
      </c>
      <c r="F415" s="2" t="s">
        <v>4064</v>
      </c>
      <c r="G415" s="2" t="s">
        <v>3997</v>
      </c>
      <c r="H415" s="8" t="s">
        <v>4069</v>
      </c>
      <c r="I415" s="2" t="s">
        <v>6381</v>
      </c>
      <c r="J415" s="2" t="s">
        <v>6382</v>
      </c>
      <c r="K415" s="2" t="s">
        <v>3997</v>
      </c>
      <c r="L415" s="2" t="s">
        <v>3998</v>
      </c>
      <c r="M415" s="2" t="s">
        <v>4135</v>
      </c>
      <c r="N415" s="11">
        <v>43288.67</v>
      </c>
      <c r="O415" s="2" t="s">
        <v>6383</v>
      </c>
    </row>
    <row r="416" spans="1:15" ht="90" x14ac:dyDescent="0.25">
      <c r="A416" s="2" t="s">
        <v>3999</v>
      </c>
      <c r="B416" s="2" t="s">
        <v>6384</v>
      </c>
      <c r="C416" s="6">
        <v>44529</v>
      </c>
      <c r="D416" s="6">
        <v>44566</v>
      </c>
      <c r="E416" s="2" t="s">
        <v>6385</v>
      </c>
      <c r="F416" s="2" t="s">
        <v>6386</v>
      </c>
      <c r="G416" s="2" t="s">
        <v>3997</v>
      </c>
      <c r="H416" s="8" t="s">
        <v>6387</v>
      </c>
      <c r="I416" s="2" t="s">
        <v>119</v>
      </c>
      <c r="J416" s="2" t="s">
        <v>4100</v>
      </c>
      <c r="K416" s="2" t="s">
        <v>6388</v>
      </c>
      <c r="L416" s="2" t="s">
        <v>3998</v>
      </c>
      <c r="M416" s="2" t="s">
        <v>6126</v>
      </c>
      <c r="N416" s="11">
        <v>186.67</v>
      </c>
      <c r="O416" s="2" t="s">
        <v>6389</v>
      </c>
    </row>
    <row r="417" spans="1:15" ht="90" x14ac:dyDescent="0.25">
      <c r="A417" s="2" t="s">
        <v>3999</v>
      </c>
      <c r="B417" s="2" t="s">
        <v>6390</v>
      </c>
      <c r="C417" s="6">
        <v>44536</v>
      </c>
      <c r="D417" s="6">
        <v>44566</v>
      </c>
      <c r="E417" s="2" t="s">
        <v>6391</v>
      </c>
      <c r="F417" s="2" t="s">
        <v>6392</v>
      </c>
      <c r="G417" s="2" t="s">
        <v>3997</v>
      </c>
      <c r="H417" s="8" t="s">
        <v>6393</v>
      </c>
      <c r="I417" s="2" t="s">
        <v>119</v>
      </c>
      <c r="J417" s="2" t="s">
        <v>4100</v>
      </c>
      <c r="K417" s="2" t="s">
        <v>6394</v>
      </c>
      <c r="L417" s="2" t="s">
        <v>3998</v>
      </c>
      <c r="M417" s="2" t="s">
        <v>6126</v>
      </c>
      <c r="N417" s="11">
        <v>0</v>
      </c>
      <c r="O417" s="2" t="s">
        <v>6395</v>
      </c>
    </row>
    <row r="418" spans="1:15" ht="90" x14ac:dyDescent="0.25">
      <c r="A418" s="2" t="s">
        <v>3999</v>
      </c>
      <c r="B418" s="2" t="s">
        <v>6396</v>
      </c>
      <c r="C418" s="6">
        <v>44546</v>
      </c>
      <c r="D418" s="6">
        <v>44571</v>
      </c>
      <c r="E418" s="2" t="s">
        <v>6397</v>
      </c>
      <c r="F418" s="2" t="s">
        <v>6398</v>
      </c>
      <c r="G418" s="2" t="s">
        <v>3997</v>
      </c>
      <c r="H418" s="8" t="s">
        <v>6399</v>
      </c>
      <c r="I418" s="2" t="s">
        <v>4236</v>
      </c>
      <c r="J418" s="2" t="s">
        <v>5028</v>
      </c>
      <c r="K418" s="2" t="s">
        <v>6400</v>
      </c>
      <c r="L418" s="2" t="s">
        <v>3998</v>
      </c>
      <c r="M418" s="2" t="s">
        <v>6126</v>
      </c>
      <c r="N418" s="11">
        <v>0</v>
      </c>
      <c r="O418" s="2" t="s">
        <v>6401</v>
      </c>
    </row>
    <row r="419" spans="1:15" ht="90" x14ac:dyDescent="0.25">
      <c r="A419" s="2" t="s">
        <v>3999</v>
      </c>
      <c r="B419" s="2" t="s">
        <v>6402</v>
      </c>
      <c r="C419" s="6">
        <v>44529</v>
      </c>
      <c r="D419" s="6">
        <v>44580</v>
      </c>
      <c r="E419" s="2" t="s">
        <v>6403</v>
      </c>
      <c r="F419" s="2" t="s">
        <v>6404</v>
      </c>
      <c r="G419" s="2" t="s">
        <v>3997</v>
      </c>
      <c r="H419" s="8" t="s">
        <v>6405</v>
      </c>
      <c r="I419" s="2" t="s">
        <v>119</v>
      </c>
      <c r="J419" s="2" t="s">
        <v>4100</v>
      </c>
      <c r="K419" s="2" t="s">
        <v>6406</v>
      </c>
      <c r="L419" s="2" t="s">
        <v>3998</v>
      </c>
      <c r="M419" s="2" t="s">
        <v>6126</v>
      </c>
      <c r="N419" s="11">
        <v>0</v>
      </c>
      <c r="O419" s="2" t="s">
        <v>6389</v>
      </c>
    </row>
    <row r="420" spans="1:15" ht="90" x14ac:dyDescent="0.25">
      <c r="A420" s="2" t="s">
        <v>3999</v>
      </c>
      <c r="B420" s="2" t="s">
        <v>6407</v>
      </c>
      <c r="C420" s="6">
        <v>44546</v>
      </c>
      <c r="D420" s="6">
        <v>44580</v>
      </c>
      <c r="E420" s="2" t="s">
        <v>6408</v>
      </c>
      <c r="F420" s="2" t="s">
        <v>6409</v>
      </c>
      <c r="G420" s="2" t="s">
        <v>3997</v>
      </c>
      <c r="H420" s="8" t="s">
        <v>6410</v>
      </c>
      <c r="I420" s="2" t="s">
        <v>4236</v>
      </c>
      <c r="J420" s="2" t="s">
        <v>5028</v>
      </c>
      <c r="K420" s="2" t="s">
        <v>6411</v>
      </c>
      <c r="L420" s="2" t="s">
        <v>3998</v>
      </c>
      <c r="M420" s="2" t="s">
        <v>6126</v>
      </c>
      <c r="N420" s="11">
        <v>0</v>
      </c>
      <c r="O420" s="2" t="s">
        <v>6401</v>
      </c>
    </row>
    <row r="421" spans="1:15" ht="90" x14ac:dyDescent="0.25">
      <c r="A421" s="2" t="s">
        <v>3999</v>
      </c>
      <c r="B421" s="2" t="s">
        <v>6412</v>
      </c>
      <c r="C421" s="6">
        <v>44533</v>
      </c>
      <c r="D421" s="6">
        <v>44589</v>
      </c>
      <c r="E421" s="2" t="s">
        <v>6413</v>
      </c>
      <c r="F421" s="2" t="s">
        <v>6414</v>
      </c>
      <c r="G421" s="2" t="s">
        <v>3997</v>
      </c>
      <c r="H421" s="8" t="s">
        <v>6415</v>
      </c>
      <c r="I421" s="2" t="s">
        <v>119</v>
      </c>
      <c r="J421" s="2" t="s">
        <v>4100</v>
      </c>
      <c r="K421" s="2" t="s">
        <v>6416</v>
      </c>
      <c r="L421" s="2" t="s">
        <v>3998</v>
      </c>
      <c r="M421" s="2" t="s">
        <v>6126</v>
      </c>
      <c r="N421" s="11">
        <v>8259.08</v>
      </c>
      <c r="O421" s="2" t="s">
        <v>6417</v>
      </c>
    </row>
    <row r="422" spans="1:15" ht="90" x14ac:dyDescent="0.25">
      <c r="A422" s="2" t="s">
        <v>3999</v>
      </c>
      <c r="B422" s="2" t="s">
        <v>6418</v>
      </c>
      <c r="C422" s="6">
        <v>44560</v>
      </c>
      <c r="D422" s="6">
        <v>44606</v>
      </c>
      <c r="E422" s="2" t="s">
        <v>6419</v>
      </c>
      <c r="F422" s="2" t="s">
        <v>6420</v>
      </c>
      <c r="G422" s="2" t="s">
        <v>3997</v>
      </c>
      <c r="H422" s="8" t="s">
        <v>6421</v>
      </c>
      <c r="I422" s="2" t="s">
        <v>119</v>
      </c>
      <c r="J422" s="2" t="s">
        <v>4100</v>
      </c>
      <c r="K422" s="2" t="s">
        <v>6422</v>
      </c>
      <c r="L422" s="2" t="s">
        <v>3998</v>
      </c>
      <c r="M422" s="2" t="s">
        <v>6126</v>
      </c>
      <c r="N422" s="11">
        <v>8549.66</v>
      </c>
      <c r="O422" s="2" t="s">
        <v>6423</v>
      </c>
    </row>
    <row r="423" spans="1:15" ht="90" x14ac:dyDescent="0.25">
      <c r="A423" s="2" t="s">
        <v>3999</v>
      </c>
      <c r="B423" s="2" t="s">
        <v>6424</v>
      </c>
      <c r="C423" s="6">
        <v>44560</v>
      </c>
      <c r="D423" s="6">
        <v>44614</v>
      </c>
      <c r="E423" s="2" t="s">
        <v>6425</v>
      </c>
      <c r="F423" s="2" t="s">
        <v>6426</v>
      </c>
      <c r="G423" s="2" t="s">
        <v>3997</v>
      </c>
      <c r="H423" s="8" t="s">
        <v>6427</v>
      </c>
      <c r="I423" s="2" t="s">
        <v>4236</v>
      </c>
      <c r="J423" s="2" t="s">
        <v>5028</v>
      </c>
      <c r="K423" s="2" t="s">
        <v>6428</v>
      </c>
      <c r="L423" s="2" t="s">
        <v>3998</v>
      </c>
      <c r="M423" s="2" t="s">
        <v>6126</v>
      </c>
      <c r="N423" s="11">
        <v>913.92</v>
      </c>
      <c r="O423" s="2" t="s">
        <v>6429</v>
      </c>
    </row>
    <row r="424" spans="1:15" ht="60" x14ac:dyDescent="0.25">
      <c r="A424" s="2" t="s">
        <v>4001</v>
      </c>
      <c r="B424" s="2" t="s">
        <v>6430</v>
      </c>
      <c r="C424" s="6">
        <v>44732</v>
      </c>
      <c r="D424" s="6">
        <v>44768</v>
      </c>
      <c r="E424" s="2" t="s">
        <v>6431</v>
      </c>
      <c r="F424" s="2" t="s">
        <v>6432</v>
      </c>
      <c r="G424" s="2" t="s">
        <v>3997</v>
      </c>
      <c r="H424" s="8" t="s">
        <v>6433</v>
      </c>
      <c r="I424" s="2" t="s">
        <v>119</v>
      </c>
      <c r="J424" s="2" t="s">
        <v>4282</v>
      </c>
      <c r="K424" s="2" t="s">
        <v>6434</v>
      </c>
      <c r="L424" s="2" t="s">
        <v>3998</v>
      </c>
      <c r="M424" s="2" t="s">
        <v>4135</v>
      </c>
      <c r="N424" s="11">
        <v>767.29</v>
      </c>
      <c r="O424" s="2" t="s">
        <v>6435</v>
      </c>
    </row>
    <row r="425" spans="1:15" ht="45" x14ac:dyDescent="0.25">
      <c r="A425" s="2" t="s">
        <v>4359</v>
      </c>
      <c r="B425" s="2" t="s">
        <v>6436</v>
      </c>
      <c r="C425" s="6">
        <v>44540</v>
      </c>
      <c r="D425" s="6">
        <v>44565</v>
      </c>
      <c r="E425" s="2" t="s">
        <v>6437</v>
      </c>
      <c r="F425" s="2" t="s">
        <v>6438</v>
      </c>
      <c r="G425" s="2" t="s">
        <v>3997</v>
      </c>
      <c r="H425" s="8" t="s">
        <v>6439</v>
      </c>
      <c r="I425" s="2" t="s">
        <v>6440</v>
      </c>
      <c r="J425" s="2" t="s">
        <v>4308</v>
      </c>
      <c r="K425" s="2" t="s">
        <v>6441</v>
      </c>
      <c r="L425" s="2" t="s">
        <v>3998</v>
      </c>
      <c r="M425" s="2" t="s">
        <v>4135</v>
      </c>
      <c r="N425" s="11">
        <v>767.83</v>
      </c>
      <c r="O425" s="2" t="s">
        <v>6442</v>
      </c>
    </row>
    <row r="426" spans="1:15" ht="45" x14ac:dyDescent="0.25">
      <c r="A426" s="2" t="s">
        <v>4359</v>
      </c>
      <c r="B426" s="2" t="s">
        <v>6443</v>
      </c>
      <c r="C426" s="6">
        <v>44540</v>
      </c>
      <c r="D426" s="6">
        <v>44573</v>
      </c>
      <c r="E426" s="2" t="s">
        <v>6444</v>
      </c>
      <c r="F426" s="2" t="s">
        <v>6445</v>
      </c>
      <c r="G426" s="2" t="s">
        <v>3997</v>
      </c>
      <c r="H426" s="8" t="s">
        <v>6446</v>
      </c>
      <c r="I426" s="2" t="s">
        <v>119</v>
      </c>
      <c r="J426" s="2" t="s">
        <v>4308</v>
      </c>
      <c r="K426" s="2" t="s">
        <v>6447</v>
      </c>
      <c r="L426" s="2" t="s">
        <v>3998</v>
      </c>
      <c r="M426" s="2" t="s">
        <v>6005</v>
      </c>
      <c r="N426" s="11">
        <v>1037.44</v>
      </c>
      <c r="O426" s="2" t="s">
        <v>6442</v>
      </c>
    </row>
    <row r="427" spans="1:15" ht="45" x14ac:dyDescent="0.25">
      <c r="A427" s="2" t="s">
        <v>4359</v>
      </c>
      <c r="B427" s="2" t="s">
        <v>6448</v>
      </c>
      <c r="C427" s="6">
        <v>44540</v>
      </c>
      <c r="D427" s="6">
        <v>44575</v>
      </c>
      <c r="E427" s="2" t="s">
        <v>6449</v>
      </c>
      <c r="F427" s="2" t="s">
        <v>6450</v>
      </c>
      <c r="G427" s="2" t="s">
        <v>3997</v>
      </c>
      <c r="H427" s="8" t="s">
        <v>6451</v>
      </c>
      <c r="I427" s="2" t="s">
        <v>119</v>
      </c>
      <c r="J427" s="2" t="s">
        <v>4308</v>
      </c>
      <c r="K427" s="2" t="s">
        <v>6452</v>
      </c>
      <c r="L427" s="2" t="s">
        <v>3998</v>
      </c>
      <c r="M427" s="2" t="s">
        <v>4135</v>
      </c>
      <c r="N427" s="11">
        <v>17845.919999999998</v>
      </c>
      <c r="O427" s="2" t="s">
        <v>6453</v>
      </c>
    </row>
    <row r="428" spans="1:15" ht="60" x14ac:dyDescent="0.25">
      <c r="A428" s="2" t="s">
        <v>4359</v>
      </c>
      <c r="B428" s="2" t="s">
        <v>6454</v>
      </c>
      <c r="C428" s="6">
        <v>44714</v>
      </c>
      <c r="D428" s="6">
        <v>44756</v>
      </c>
      <c r="E428" s="2" t="s">
        <v>6455</v>
      </c>
      <c r="F428" s="2" t="s">
        <v>6456</v>
      </c>
      <c r="G428" s="2" t="s">
        <v>3997</v>
      </c>
      <c r="H428" s="8" t="s">
        <v>6457</v>
      </c>
      <c r="I428" s="2" t="s">
        <v>119</v>
      </c>
      <c r="J428" s="2" t="s">
        <v>4364</v>
      </c>
      <c r="K428" s="2" t="s">
        <v>6458</v>
      </c>
      <c r="L428" s="2" t="s">
        <v>3998</v>
      </c>
      <c r="M428" s="2" t="s">
        <v>4135</v>
      </c>
      <c r="N428" s="11">
        <v>10999.76</v>
      </c>
      <c r="O428" s="2" t="s">
        <v>4389</v>
      </c>
    </row>
    <row r="429" spans="1:15" ht="120" x14ac:dyDescent="0.25">
      <c r="A429" s="2" t="s">
        <v>4530</v>
      </c>
      <c r="B429" s="2" t="s">
        <v>6459</v>
      </c>
      <c r="C429" s="6">
        <v>44676</v>
      </c>
      <c r="D429" s="6">
        <v>44774</v>
      </c>
      <c r="E429" s="2" t="s">
        <v>5162</v>
      </c>
      <c r="F429" s="2" t="s">
        <v>5163</v>
      </c>
      <c r="G429" s="2" t="s">
        <v>3997</v>
      </c>
      <c r="H429" s="8" t="s">
        <v>5164</v>
      </c>
      <c r="I429" s="2" t="s">
        <v>3346</v>
      </c>
      <c r="J429" s="2" t="s">
        <v>6460</v>
      </c>
      <c r="K429" s="2" t="s">
        <v>6461</v>
      </c>
      <c r="L429" s="2" t="s">
        <v>4988</v>
      </c>
      <c r="M429" s="2" t="s">
        <v>6462</v>
      </c>
      <c r="N429" s="11">
        <v>2990.15</v>
      </c>
      <c r="O429" s="2" t="s">
        <v>6463</v>
      </c>
    </row>
    <row r="430" spans="1:15" ht="60" x14ac:dyDescent="0.25">
      <c r="A430" s="2" t="s">
        <v>4005</v>
      </c>
      <c r="B430" s="2" t="s">
        <v>6464</v>
      </c>
      <c r="C430" s="6">
        <v>44594</v>
      </c>
      <c r="D430" s="6">
        <v>44635</v>
      </c>
      <c r="E430" s="2" t="s">
        <v>6465</v>
      </c>
      <c r="F430" s="2" t="s">
        <v>6466</v>
      </c>
      <c r="G430" s="2" t="s">
        <v>3997</v>
      </c>
      <c r="H430" s="8" t="s">
        <v>6467</v>
      </c>
      <c r="I430" s="2" t="s">
        <v>4236</v>
      </c>
      <c r="J430" s="2" t="s">
        <v>4848</v>
      </c>
      <c r="K430" s="2" t="s">
        <v>6468</v>
      </c>
      <c r="L430" s="2" t="s">
        <v>3998</v>
      </c>
      <c r="M430" s="2" t="s">
        <v>6469</v>
      </c>
      <c r="N430" s="11">
        <v>6797.35</v>
      </c>
      <c r="O430" s="2" t="s">
        <v>6470</v>
      </c>
    </row>
  </sheetData>
  <sheetProtection algorithmName="SHA-512" hashValue="WUcLXBedO5Ui0ZOFi1IO8XTVRdl2c244n5QRIR6imFm6uOdsVMRwhbiM+VTf5OfWIXEui1OABx+URT70FW7/Xw==" saltValue="j9pDrjAaDpVNujsHPXLsGA==" spinCount="100000" sheet="1" formatColumns="0" formatRows="0" sort="0" autoFilter="0"/>
  <pageMargins left="0" right="0" top="0" bottom="0" header="0" footer="0"/>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904"/>
  <sheetViews>
    <sheetView workbookViewId="0">
      <pane ySplit="2" topLeftCell="A3" activePane="bottomLeft" state="frozen"/>
      <selection pane="bottomLeft" activeCell="A2" sqref="A2"/>
    </sheetView>
  </sheetViews>
  <sheetFormatPr defaultColWidth="0" defaultRowHeight="15" x14ac:dyDescent="0.25"/>
  <cols>
    <col min="1" max="3" width="30.7109375" customWidth="1"/>
    <col min="4" max="5" width="50.7109375" customWidth="1"/>
    <col min="6" max="7" width="150.7109375" customWidth="1"/>
    <col min="8" max="8" width="32.85546875" hidden="1" customWidth="1"/>
    <col min="9" max="9" width="0" hidden="1" customWidth="1"/>
    <col min="10" max="10" width="32.85546875" hidden="1" customWidth="1"/>
    <col min="11" max="16384" width="9.140625" hidden="1"/>
  </cols>
  <sheetData>
    <row r="1" spans="1:7" x14ac:dyDescent="0.25">
      <c r="A1" s="3" t="s">
        <v>3995</v>
      </c>
    </row>
    <row r="2" spans="1:7" ht="30" x14ac:dyDescent="0.25">
      <c r="A2" s="1" t="s">
        <v>0</v>
      </c>
      <c r="B2" s="1" t="s">
        <v>1</v>
      </c>
      <c r="C2" s="1" t="s">
        <v>2</v>
      </c>
      <c r="D2" s="1" t="s">
        <v>3</v>
      </c>
      <c r="E2" s="1" t="s">
        <v>4</v>
      </c>
      <c r="F2" s="1" t="s">
        <v>5</v>
      </c>
      <c r="G2" s="1" t="s">
        <v>1343</v>
      </c>
    </row>
    <row r="3" spans="1:7" ht="120" x14ac:dyDescent="0.25">
      <c r="A3" s="2" t="s">
        <v>1353</v>
      </c>
      <c r="B3" s="2" t="s">
        <v>698</v>
      </c>
      <c r="C3" s="2" t="s">
        <v>699</v>
      </c>
      <c r="D3" s="2" t="s">
        <v>700</v>
      </c>
      <c r="E3" s="2" t="s">
        <v>337</v>
      </c>
      <c r="F3" s="2" t="s">
        <v>701</v>
      </c>
      <c r="G3" s="2" t="s">
        <v>702</v>
      </c>
    </row>
    <row r="4" spans="1:7" ht="60" x14ac:dyDescent="0.25">
      <c r="A4" s="2" t="s">
        <v>1344</v>
      </c>
      <c r="B4" s="2" t="s">
        <v>9</v>
      </c>
      <c r="C4" s="2" t="s">
        <v>1360</v>
      </c>
      <c r="D4" s="2" t="s">
        <v>1361</v>
      </c>
      <c r="E4" s="2" t="s">
        <v>1362</v>
      </c>
      <c r="F4" s="2" t="s">
        <v>1363</v>
      </c>
      <c r="G4" s="2" t="s">
        <v>1364</v>
      </c>
    </row>
    <row r="5" spans="1:7" ht="75" x14ac:dyDescent="0.25">
      <c r="A5" s="2" t="s">
        <v>1344</v>
      </c>
      <c r="B5" s="2" t="s">
        <v>10</v>
      </c>
      <c r="C5" s="2" t="s">
        <v>1365</v>
      </c>
      <c r="D5" s="2" t="s">
        <v>1366</v>
      </c>
      <c r="E5" s="2" t="s">
        <v>1367</v>
      </c>
      <c r="F5" s="2" t="s">
        <v>1368</v>
      </c>
      <c r="G5" s="2" t="s">
        <v>1369</v>
      </c>
    </row>
    <row r="6" spans="1:7" ht="75" x14ac:dyDescent="0.25">
      <c r="A6" s="2" t="s">
        <v>1344</v>
      </c>
      <c r="B6" s="2" t="s">
        <v>11</v>
      </c>
      <c r="C6" s="2" t="s">
        <v>1370</v>
      </c>
      <c r="D6" s="2" t="s">
        <v>1371</v>
      </c>
      <c r="E6" s="2" t="s">
        <v>1367</v>
      </c>
      <c r="F6" s="2" t="s">
        <v>1368</v>
      </c>
      <c r="G6" s="2" t="s">
        <v>1369</v>
      </c>
    </row>
    <row r="7" spans="1:7" ht="75" x14ac:dyDescent="0.25">
      <c r="A7" s="2" t="s">
        <v>1344</v>
      </c>
      <c r="B7" s="2" t="s">
        <v>12</v>
      </c>
      <c r="C7" s="2" t="s">
        <v>1370</v>
      </c>
      <c r="D7" s="2" t="s">
        <v>1372</v>
      </c>
      <c r="E7" s="2" t="s">
        <v>1367</v>
      </c>
      <c r="F7" s="2" t="s">
        <v>1368</v>
      </c>
      <c r="G7" s="2" t="s">
        <v>1369</v>
      </c>
    </row>
    <row r="8" spans="1:7" ht="105" x14ac:dyDescent="0.25">
      <c r="A8" s="2" t="s">
        <v>1344</v>
      </c>
      <c r="B8" s="2" t="s">
        <v>13</v>
      </c>
      <c r="C8" s="2" t="s">
        <v>1370</v>
      </c>
      <c r="D8" s="2" t="s">
        <v>1373</v>
      </c>
      <c r="E8" s="2" t="s">
        <v>1367</v>
      </c>
      <c r="F8" s="2" t="s">
        <v>1368</v>
      </c>
      <c r="G8" s="2" t="s">
        <v>1374</v>
      </c>
    </row>
    <row r="9" spans="1:7" ht="105" x14ac:dyDescent="0.25">
      <c r="A9" s="2" t="s">
        <v>1344</v>
      </c>
      <c r="B9" s="2" t="s">
        <v>14</v>
      </c>
      <c r="C9" s="2" t="s">
        <v>1370</v>
      </c>
      <c r="D9" s="2" t="s">
        <v>1375</v>
      </c>
      <c r="E9" s="2" t="s">
        <v>1367</v>
      </c>
      <c r="F9" s="2" t="s">
        <v>1368</v>
      </c>
      <c r="G9" s="2" t="s">
        <v>1376</v>
      </c>
    </row>
    <row r="10" spans="1:7" ht="75" x14ac:dyDescent="0.25">
      <c r="A10" s="2" t="s">
        <v>1344</v>
      </c>
      <c r="B10" s="2" t="s">
        <v>15</v>
      </c>
      <c r="C10" s="2" t="s">
        <v>1370</v>
      </c>
      <c r="D10" s="2" t="s">
        <v>1377</v>
      </c>
      <c r="E10" s="2" t="s">
        <v>1367</v>
      </c>
      <c r="F10" s="2" t="s">
        <v>1368</v>
      </c>
      <c r="G10" s="2" t="s">
        <v>1369</v>
      </c>
    </row>
    <row r="11" spans="1:7" ht="90" x14ac:dyDescent="0.25">
      <c r="A11" s="2" t="s">
        <v>1344</v>
      </c>
      <c r="B11" s="2" t="s">
        <v>16</v>
      </c>
      <c r="C11" s="2" t="s">
        <v>1378</v>
      </c>
      <c r="D11" s="2" t="s">
        <v>1379</v>
      </c>
      <c r="E11" s="2" t="s">
        <v>1380</v>
      </c>
      <c r="F11" s="2" t="s">
        <v>17</v>
      </c>
      <c r="G11" s="2" t="s">
        <v>1381</v>
      </c>
    </row>
    <row r="12" spans="1:7" ht="75" x14ac:dyDescent="0.25">
      <c r="A12" s="2" t="s">
        <v>1344</v>
      </c>
      <c r="B12" s="2" t="s">
        <v>18</v>
      </c>
      <c r="C12" s="2" t="s">
        <v>1378</v>
      </c>
      <c r="D12" s="2" t="s">
        <v>1382</v>
      </c>
      <c r="E12" s="2" t="s">
        <v>1380</v>
      </c>
      <c r="F12" s="2" t="s">
        <v>1383</v>
      </c>
      <c r="G12" s="2" t="s">
        <v>1384</v>
      </c>
    </row>
    <row r="13" spans="1:7" ht="90" x14ac:dyDescent="0.25">
      <c r="A13" s="2" t="s">
        <v>1344</v>
      </c>
      <c r="B13" s="2" t="s">
        <v>19</v>
      </c>
      <c r="C13" s="2" t="s">
        <v>1378</v>
      </c>
      <c r="D13" s="2" t="s">
        <v>1385</v>
      </c>
      <c r="E13" s="2" t="s">
        <v>1380</v>
      </c>
      <c r="F13" s="2" t="s">
        <v>1386</v>
      </c>
      <c r="G13" s="2" t="s">
        <v>1387</v>
      </c>
    </row>
    <row r="14" spans="1:7" ht="75" x14ac:dyDescent="0.25">
      <c r="A14" s="2" t="s">
        <v>1344</v>
      </c>
      <c r="B14" s="2" t="s">
        <v>20</v>
      </c>
      <c r="C14" s="2" t="s">
        <v>1378</v>
      </c>
      <c r="D14" s="2" t="s">
        <v>1388</v>
      </c>
      <c r="E14" s="2" t="s">
        <v>1380</v>
      </c>
      <c r="F14" s="2" t="s">
        <v>1389</v>
      </c>
      <c r="G14" s="2" t="s">
        <v>1390</v>
      </c>
    </row>
    <row r="15" spans="1:7" ht="60" x14ac:dyDescent="0.25">
      <c r="A15" s="2" t="s">
        <v>1344</v>
      </c>
      <c r="B15" s="2" t="s">
        <v>21</v>
      </c>
      <c r="C15" s="2" t="s">
        <v>1378</v>
      </c>
      <c r="D15" s="2" t="s">
        <v>1391</v>
      </c>
      <c r="E15" s="2" t="s">
        <v>1380</v>
      </c>
      <c r="F15" s="2" t="s">
        <v>1392</v>
      </c>
      <c r="G15" s="2" t="s">
        <v>1393</v>
      </c>
    </row>
    <row r="16" spans="1:7" ht="90" x14ac:dyDescent="0.25">
      <c r="A16" s="2" t="s">
        <v>1344</v>
      </c>
      <c r="B16" s="2" t="s">
        <v>22</v>
      </c>
      <c r="C16" s="2" t="s">
        <v>1378</v>
      </c>
      <c r="D16" s="2" t="s">
        <v>1394</v>
      </c>
      <c r="E16" s="2" t="s">
        <v>1380</v>
      </c>
      <c r="F16" s="2" t="s">
        <v>1392</v>
      </c>
      <c r="G16" s="2" t="s">
        <v>1395</v>
      </c>
    </row>
    <row r="17" spans="1:7" ht="75" x14ac:dyDescent="0.25">
      <c r="A17" s="2" t="s">
        <v>1348</v>
      </c>
      <c r="B17" s="2" t="s">
        <v>211</v>
      </c>
      <c r="C17" s="2" t="s">
        <v>1810</v>
      </c>
      <c r="D17" s="2" t="s">
        <v>1811</v>
      </c>
      <c r="E17" s="2" t="s">
        <v>1812</v>
      </c>
      <c r="F17" s="2" t="s">
        <v>1813</v>
      </c>
      <c r="G17" s="2" t="s">
        <v>1814</v>
      </c>
    </row>
    <row r="18" spans="1:7" ht="75" x14ac:dyDescent="0.25">
      <c r="A18" s="2" t="s">
        <v>1348</v>
      </c>
      <c r="B18" s="2" t="s">
        <v>212</v>
      </c>
      <c r="C18" s="2" t="s">
        <v>1815</v>
      </c>
      <c r="D18" s="2" t="s">
        <v>213</v>
      </c>
      <c r="E18" s="2" t="s">
        <v>1816</v>
      </c>
      <c r="F18" s="2" t="s">
        <v>1817</v>
      </c>
      <c r="G18" s="2" t="s">
        <v>1818</v>
      </c>
    </row>
    <row r="19" spans="1:7" ht="75" x14ac:dyDescent="0.25">
      <c r="A19" s="2" t="s">
        <v>1348</v>
      </c>
      <c r="B19" s="2" t="s">
        <v>214</v>
      </c>
      <c r="C19" s="2" t="s">
        <v>1819</v>
      </c>
      <c r="D19" s="2" t="s">
        <v>1820</v>
      </c>
      <c r="E19" s="2" t="s">
        <v>1816</v>
      </c>
      <c r="F19" s="2" t="s">
        <v>1821</v>
      </c>
      <c r="G19" s="2" t="s">
        <v>1818</v>
      </c>
    </row>
    <row r="20" spans="1:7" ht="60" x14ac:dyDescent="0.25">
      <c r="A20" s="2" t="s">
        <v>1348</v>
      </c>
      <c r="B20" s="2" t="s">
        <v>215</v>
      </c>
      <c r="C20" s="2" t="s">
        <v>1815</v>
      </c>
      <c r="D20" s="2" t="s">
        <v>1822</v>
      </c>
      <c r="E20" s="2" t="s">
        <v>1823</v>
      </c>
      <c r="F20" s="2" t="s">
        <v>1813</v>
      </c>
      <c r="G20" s="2" t="s">
        <v>1824</v>
      </c>
    </row>
    <row r="21" spans="1:7" ht="60" x14ac:dyDescent="0.25">
      <c r="A21" s="2" t="s">
        <v>1348</v>
      </c>
      <c r="B21" s="2" t="s">
        <v>216</v>
      </c>
      <c r="C21" s="2" t="s">
        <v>1815</v>
      </c>
      <c r="D21" s="2" t="s">
        <v>1825</v>
      </c>
      <c r="E21" s="2" t="s">
        <v>1812</v>
      </c>
      <c r="F21" s="2" t="s">
        <v>1826</v>
      </c>
      <c r="G21" s="2" t="s">
        <v>1824</v>
      </c>
    </row>
    <row r="22" spans="1:7" ht="90" x14ac:dyDescent="0.25">
      <c r="A22" s="2" t="s">
        <v>1348</v>
      </c>
      <c r="B22" s="2" t="s">
        <v>217</v>
      </c>
      <c r="C22" s="2" t="s">
        <v>1827</v>
      </c>
      <c r="D22" s="2" t="s">
        <v>1828</v>
      </c>
      <c r="E22" s="2" t="s">
        <v>1829</v>
      </c>
      <c r="F22" s="2" t="s">
        <v>1821</v>
      </c>
      <c r="G22" s="2" t="s">
        <v>1830</v>
      </c>
    </row>
    <row r="23" spans="1:7" ht="75" x14ac:dyDescent="0.25">
      <c r="A23" s="2" t="s">
        <v>1348</v>
      </c>
      <c r="B23" s="2" t="s">
        <v>218</v>
      </c>
      <c r="C23" s="2" t="s">
        <v>1815</v>
      </c>
      <c r="D23" s="2" t="s">
        <v>1831</v>
      </c>
      <c r="E23" s="2" t="s">
        <v>1832</v>
      </c>
      <c r="F23" s="2" t="s">
        <v>1833</v>
      </c>
      <c r="G23" s="2" t="s">
        <v>1834</v>
      </c>
    </row>
    <row r="24" spans="1:7" ht="105" x14ac:dyDescent="0.25">
      <c r="A24" s="2" t="s">
        <v>1348</v>
      </c>
      <c r="B24" s="2" t="s">
        <v>219</v>
      </c>
      <c r="C24" s="2" t="s">
        <v>1835</v>
      </c>
      <c r="D24" s="2" t="s">
        <v>220</v>
      </c>
      <c r="E24" s="2" t="s">
        <v>1836</v>
      </c>
      <c r="F24" s="2" t="s">
        <v>1837</v>
      </c>
      <c r="G24" s="2" t="s">
        <v>1838</v>
      </c>
    </row>
    <row r="25" spans="1:7" ht="75" x14ac:dyDescent="0.25">
      <c r="A25" s="2" t="s">
        <v>1348</v>
      </c>
      <c r="B25" s="2" t="s">
        <v>221</v>
      </c>
      <c r="C25" s="2" t="s">
        <v>1815</v>
      </c>
      <c r="D25" s="2" t="s">
        <v>1839</v>
      </c>
      <c r="E25" s="2" t="s">
        <v>1832</v>
      </c>
      <c r="F25" s="2" t="s">
        <v>1833</v>
      </c>
      <c r="G25" s="2" t="s">
        <v>1834</v>
      </c>
    </row>
    <row r="26" spans="1:7" ht="105" x14ac:dyDescent="0.25">
      <c r="A26" s="2" t="s">
        <v>1349</v>
      </c>
      <c r="B26" s="2" t="s">
        <v>252</v>
      </c>
      <c r="C26" s="2" t="s">
        <v>253</v>
      </c>
      <c r="D26" s="2" t="s">
        <v>254</v>
      </c>
      <c r="E26" s="2" t="s">
        <v>1928</v>
      </c>
      <c r="F26" s="2" t="s">
        <v>7</v>
      </c>
      <c r="G26" s="2" t="s">
        <v>1929</v>
      </c>
    </row>
    <row r="27" spans="1:7" ht="75" x14ac:dyDescent="0.25">
      <c r="A27" s="2" t="s">
        <v>1351</v>
      </c>
      <c r="B27" s="2" t="s">
        <v>489</v>
      </c>
      <c r="C27" s="2" t="s">
        <v>490</v>
      </c>
      <c r="D27" s="2" t="s">
        <v>2168</v>
      </c>
      <c r="E27" s="2" t="s">
        <v>2169</v>
      </c>
      <c r="F27" s="2" t="s">
        <v>2170</v>
      </c>
      <c r="G27" s="2" t="s">
        <v>2171</v>
      </c>
    </row>
    <row r="28" spans="1:7" ht="75" x14ac:dyDescent="0.25">
      <c r="A28" s="2" t="s">
        <v>1351</v>
      </c>
      <c r="B28" s="2" t="s">
        <v>491</v>
      </c>
      <c r="C28" s="2" t="s">
        <v>490</v>
      </c>
      <c r="D28" s="2" t="s">
        <v>2172</v>
      </c>
      <c r="E28" s="2" t="s">
        <v>2169</v>
      </c>
      <c r="F28" s="2" t="s">
        <v>2173</v>
      </c>
      <c r="G28" s="2" t="s">
        <v>2174</v>
      </c>
    </row>
    <row r="29" spans="1:7" ht="75" x14ac:dyDescent="0.25">
      <c r="A29" s="2" t="s">
        <v>1351</v>
      </c>
      <c r="B29" s="2" t="s">
        <v>494</v>
      </c>
      <c r="C29" s="2" t="s">
        <v>495</v>
      </c>
      <c r="D29" s="2" t="s">
        <v>2178</v>
      </c>
      <c r="E29" s="2" t="s">
        <v>2169</v>
      </c>
      <c r="F29" s="2" t="s">
        <v>2176</v>
      </c>
      <c r="G29" s="2" t="s">
        <v>2179</v>
      </c>
    </row>
    <row r="30" spans="1:7" ht="75" x14ac:dyDescent="0.25">
      <c r="A30" s="2" t="s">
        <v>1351</v>
      </c>
      <c r="B30" s="2" t="s">
        <v>496</v>
      </c>
      <c r="C30" s="2" t="s">
        <v>497</v>
      </c>
      <c r="D30" s="2" t="s">
        <v>2180</v>
      </c>
      <c r="E30" s="2" t="s">
        <v>2169</v>
      </c>
      <c r="F30" s="2" t="s">
        <v>2181</v>
      </c>
      <c r="G30" s="2" t="s">
        <v>2182</v>
      </c>
    </row>
    <row r="31" spans="1:7" ht="75" x14ac:dyDescent="0.25">
      <c r="A31" s="2" t="s">
        <v>1351</v>
      </c>
      <c r="B31" s="2" t="s">
        <v>500</v>
      </c>
      <c r="C31" s="2" t="s">
        <v>501</v>
      </c>
      <c r="D31" s="2" t="s">
        <v>2185</v>
      </c>
      <c r="E31" s="2" t="s">
        <v>2169</v>
      </c>
      <c r="F31" s="2" t="s">
        <v>2186</v>
      </c>
      <c r="G31" s="2" t="s">
        <v>2187</v>
      </c>
    </row>
    <row r="32" spans="1:7" ht="75" x14ac:dyDescent="0.25">
      <c r="A32" s="2" t="s">
        <v>1354</v>
      </c>
      <c r="B32" s="2" t="s">
        <v>703</v>
      </c>
      <c r="C32" s="2" t="s">
        <v>704</v>
      </c>
      <c r="D32" s="2" t="s">
        <v>2315</v>
      </c>
      <c r="E32" s="2" t="s">
        <v>2316</v>
      </c>
      <c r="F32" s="2" t="s">
        <v>2317</v>
      </c>
      <c r="G32" s="2" t="s">
        <v>2318</v>
      </c>
    </row>
    <row r="33" spans="1:7" ht="75" x14ac:dyDescent="0.25">
      <c r="A33" s="2" t="s">
        <v>1354</v>
      </c>
      <c r="B33" s="2" t="s">
        <v>705</v>
      </c>
      <c r="C33" s="2" t="s">
        <v>706</v>
      </c>
      <c r="D33" s="2" t="s">
        <v>2319</v>
      </c>
      <c r="E33" s="2" t="s">
        <v>2316</v>
      </c>
      <c r="F33" s="2" t="s">
        <v>2317</v>
      </c>
      <c r="G33" s="2" t="s">
        <v>2320</v>
      </c>
    </row>
    <row r="34" spans="1:7" ht="75" x14ac:dyDescent="0.25">
      <c r="A34" s="2" t="s">
        <v>1354</v>
      </c>
      <c r="B34" s="2" t="s">
        <v>707</v>
      </c>
      <c r="C34" s="2" t="s">
        <v>708</v>
      </c>
      <c r="D34" s="2" t="s">
        <v>2321</v>
      </c>
      <c r="E34" s="2" t="s">
        <v>2316</v>
      </c>
      <c r="F34" s="2" t="s">
        <v>2317</v>
      </c>
      <c r="G34" s="2" t="s">
        <v>2320</v>
      </c>
    </row>
    <row r="35" spans="1:7" ht="75" x14ac:dyDescent="0.25">
      <c r="A35" s="2" t="s">
        <v>1354</v>
      </c>
      <c r="B35" s="2" t="s">
        <v>709</v>
      </c>
      <c r="C35" s="2" t="s">
        <v>710</v>
      </c>
      <c r="D35" s="2" t="s">
        <v>2322</v>
      </c>
      <c r="E35" s="2" t="s">
        <v>2316</v>
      </c>
      <c r="F35" s="2" t="s">
        <v>2317</v>
      </c>
      <c r="G35" s="2" t="s">
        <v>2320</v>
      </c>
    </row>
    <row r="36" spans="1:7" ht="75" x14ac:dyDescent="0.25">
      <c r="A36" s="2" t="s">
        <v>1354</v>
      </c>
      <c r="B36" s="2" t="s">
        <v>711</v>
      </c>
      <c r="C36" s="2" t="s">
        <v>712</v>
      </c>
      <c r="D36" s="2" t="s">
        <v>2323</v>
      </c>
      <c r="E36" s="2" t="s">
        <v>2316</v>
      </c>
      <c r="F36" s="2" t="s">
        <v>2324</v>
      </c>
      <c r="G36" s="2" t="s">
        <v>2320</v>
      </c>
    </row>
    <row r="37" spans="1:7" ht="75" x14ac:dyDescent="0.25">
      <c r="A37" s="2" t="s">
        <v>1356</v>
      </c>
      <c r="B37" s="2" t="s">
        <v>1055</v>
      </c>
      <c r="C37" s="2" t="s">
        <v>1056</v>
      </c>
      <c r="D37" s="2" t="s">
        <v>2676</v>
      </c>
      <c r="E37" s="2" t="s">
        <v>2677</v>
      </c>
      <c r="F37" s="2" t="s">
        <v>1071</v>
      </c>
      <c r="G37" s="2" t="s">
        <v>2678</v>
      </c>
    </row>
    <row r="38" spans="1:7" ht="75" x14ac:dyDescent="0.25">
      <c r="A38" s="2" t="s">
        <v>1356</v>
      </c>
      <c r="B38" s="2" t="s">
        <v>1057</v>
      </c>
      <c r="C38" s="2" t="s">
        <v>1058</v>
      </c>
      <c r="D38" s="2" t="s">
        <v>2679</v>
      </c>
      <c r="E38" s="2" t="s">
        <v>2680</v>
      </c>
      <c r="F38" s="2" t="s">
        <v>1071</v>
      </c>
      <c r="G38" s="2" t="s">
        <v>2681</v>
      </c>
    </row>
    <row r="39" spans="1:7" ht="60" x14ac:dyDescent="0.25">
      <c r="A39" s="2" t="s">
        <v>1356</v>
      </c>
      <c r="B39" s="2" t="s">
        <v>1059</v>
      </c>
      <c r="C39" s="2" t="s">
        <v>1060</v>
      </c>
      <c r="D39" s="2" t="s">
        <v>2682</v>
      </c>
      <c r="E39" s="2" t="s">
        <v>2683</v>
      </c>
      <c r="F39" s="2" t="s">
        <v>1071</v>
      </c>
      <c r="G39" s="2" t="s">
        <v>2684</v>
      </c>
    </row>
    <row r="40" spans="1:7" ht="75" x14ac:dyDescent="0.25">
      <c r="A40" s="2" t="s">
        <v>1356</v>
      </c>
      <c r="B40" s="2" t="s">
        <v>1061</v>
      </c>
      <c r="C40" s="2" t="s">
        <v>1062</v>
      </c>
      <c r="D40" s="2" t="s">
        <v>2685</v>
      </c>
      <c r="E40" s="2" t="s">
        <v>2683</v>
      </c>
      <c r="F40" s="2" t="s">
        <v>1071</v>
      </c>
      <c r="G40" s="2" t="s">
        <v>2686</v>
      </c>
    </row>
    <row r="41" spans="1:7" ht="75" x14ac:dyDescent="0.25">
      <c r="A41" s="2" t="s">
        <v>1356</v>
      </c>
      <c r="B41" s="2" t="s">
        <v>1063</v>
      </c>
      <c r="C41" s="2" t="s">
        <v>1064</v>
      </c>
      <c r="D41" s="2" t="s">
        <v>2687</v>
      </c>
      <c r="E41" s="2" t="s">
        <v>2688</v>
      </c>
      <c r="F41" s="2" t="s">
        <v>1071</v>
      </c>
      <c r="G41" s="2" t="s">
        <v>2689</v>
      </c>
    </row>
    <row r="42" spans="1:7" ht="60" x14ac:dyDescent="0.25">
      <c r="A42" s="2" t="s">
        <v>1357</v>
      </c>
      <c r="B42" s="2" t="s">
        <v>1120</v>
      </c>
      <c r="C42" s="2" t="s">
        <v>2732</v>
      </c>
      <c r="D42" s="2" t="s">
        <v>2733</v>
      </c>
      <c r="E42" s="2" t="s">
        <v>2734</v>
      </c>
      <c r="F42" s="2" t="s">
        <v>2735</v>
      </c>
      <c r="G42" s="2" t="s">
        <v>2736</v>
      </c>
    </row>
    <row r="43" spans="1:7" ht="75" x14ac:dyDescent="0.25">
      <c r="A43" s="2" t="s">
        <v>1357</v>
      </c>
      <c r="B43" s="2" t="s">
        <v>1121</v>
      </c>
      <c r="C43" s="2" t="s">
        <v>2737</v>
      </c>
      <c r="D43" s="2" t="s">
        <v>2738</v>
      </c>
      <c r="E43" s="2" t="s">
        <v>2739</v>
      </c>
      <c r="F43" s="2" t="s">
        <v>2740</v>
      </c>
      <c r="G43" s="2" t="s">
        <v>2741</v>
      </c>
    </row>
    <row r="44" spans="1:7" ht="90" x14ac:dyDescent="0.25">
      <c r="A44" s="2" t="s">
        <v>1344</v>
      </c>
      <c r="B44" s="2" t="s">
        <v>23</v>
      </c>
      <c r="C44" s="2" t="s">
        <v>1396</v>
      </c>
      <c r="D44" s="2" t="s">
        <v>1397</v>
      </c>
      <c r="E44" s="2" t="s">
        <v>1398</v>
      </c>
      <c r="F44" s="2" t="s">
        <v>1399</v>
      </c>
      <c r="G44" s="2" t="s">
        <v>1400</v>
      </c>
    </row>
    <row r="45" spans="1:7" ht="120" x14ac:dyDescent="0.25">
      <c r="A45" s="2" t="s">
        <v>1344</v>
      </c>
      <c r="B45" s="2" t="s">
        <v>1401</v>
      </c>
      <c r="C45" s="2" t="s">
        <v>1396</v>
      </c>
      <c r="D45" s="2" t="s">
        <v>1402</v>
      </c>
      <c r="E45" s="2" t="s">
        <v>1398</v>
      </c>
      <c r="F45" s="2" t="s">
        <v>1403</v>
      </c>
      <c r="G45" s="2" t="s">
        <v>1404</v>
      </c>
    </row>
    <row r="46" spans="1:7" ht="90" x14ac:dyDescent="0.25">
      <c r="A46" s="2" t="s">
        <v>1344</v>
      </c>
      <c r="B46" s="2" t="s">
        <v>24</v>
      </c>
      <c r="C46" s="2" t="s">
        <v>1396</v>
      </c>
      <c r="D46" s="2" t="s">
        <v>1405</v>
      </c>
      <c r="E46" s="2" t="s">
        <v>1406</v>
      </c>
      <c r="F46" s="2" t="s">
        <v>1407</v>
      </c>
      <c r="G46" s="2" t="s">
        <v>1408</v>
      </c>
    </row>
    <row r="47" spans="1:7" ht="90" x14ac:dyDescent="0.25">
      <c r="A47" s="2" t="s">
        <v>1344</v>
      </c>
      <c r="B47" s="2" t="s">
        <v>25</v>
      </c>
      <c r="C47" s="2" t="s">
        <v>1396</v>
      </c>
      <c r="D47" s="2" t="s">
        <v>1409</v>
      </c>
      <c r="E47" s="2" t="s">
        <v>1406</v>
      </c>
      <c r="F47" s="2" t="s">
        <v>26</v>
      </c>
      <c r="G47" s="2" t="s">
        <v>27</v>
      </c>
    </row>
    <row r="48" spans="1:7" ht="105" x14ac:dyDescent="0.25">
      <c r="A48" s="2" t="s">
        <v>1344</v>
      </c>
      <c r="B48" s="2" t="s">
        <v>28</v>
      </c>
      <c r="C48" s="2" t="s">
        <v>1396</v>
      </c>
      <c r="D48" s="2" t="s">
        <v>1410</v>
      </c>
      <c r="E48" s="2" t="s">
        <v>1406</v>
      </c>
      <c r="F48" s="2" t="s">
        <v>17</v>
      </c>
      <c r="G48" s="2" t="s">
        <v>1411</v>
      </c>
    </row>
    <row r="49" spans="1:7" ht="120" x14ac:dyDescent="0.25">
      <c r="A49" s="2" t="s">
        <v>1344</v>
      </c>
      <c r="B49" s="2" t="s">
        <v>29</v>
      </c>
      <c r="C49" s="2" t="s">
        <v>1396</v>
      </c>
      <c r="D49" s="2" t="s">
        <v>1412</v>
      </c>
      <c r="E49" s="2" t="s">
        <v>1406</v>
      </c>
      <c r="F49" s="2" t="s">
        <v>1413</v>
      </c>
      <c r="G49" s="2" t="s">
        <v>1414</v>
      </c>
    </row>
    <row r="50" spans="1:7" ht="90" x14ac:dyDescent="0.25">
      <c r="A50" s="2" t="s">
        <v>1344</v>
      </c>
      <c r="B50" s="2" t="s">
        <v>30</v>
      </c>
      <c r="C50" s="2" t="s">
        <v>1396</v>
      </c>
      <c r="D50" s="2" t="s">
        <v>1415</v>
      </c>
      <c r="E50" s="2" t="s">
        <v>1406</v>
      </c>
      <c r="F50" s="2" t="s">
        <v>1416</v>
      </c>
      <c r="G50" s="2" t="s">
        <v>1417</v>
      </c>
    </row>
    <row r="51" spans="1:7" ht="90" x14ac:dyDescent="0.25">
      <c r="A51" s="2" t="s">
        <v>1344</v>
      </c>
      <c r="B51" s="2" t="s">
        <v>31</v>
      </c>
      <c r="C51" s="2" t="s">
        <v>1396</v>
      </c>
      <c r="D51" s="2" t="s">
        <v>1418</v>
      </c>
      <c r="E51" s="2" t="s">
        <v>1398</v>
      </c>
      <c r="F51" s="2" t="s">
        <v>1416</v>
      </c>
      <c r="G51" s="2" t="s">
        <v>1419</v>
      </c>
    </row>
    <row r="52" spans="1:7" ht="120" x14ac:dyDescent="0.25">
      <c r="A52" s="2" t="s">
        <v>1346</v>
      </c>
      <c r="B52" s="2" t="s">
        <v>66</v>
      </c>
      <c r="C52" s="2" t="s">
        <v>1515</v>
      </c>
      <c r="D52" s="2" t="s">
        <v>1516</v>
      </c>
      <c r="E52" s="2" t="s">
        <v>1517</v>
      </c>
      <c r="F52" s="2" t="s">
        <v>1518</v>
      </c>
      <c r="G52" s="2" t="s">
        <v>1519</v>
      </c>
    </row>
    <row r="53" spans="1:7" ht="165" x14ac:dyDescent="0.25">
      <c r="A53" s="2" t="s">
        <v>1346</v>
      </c>
      <c r="B53" s="2" t="s">
        <v>67</v>
      </c>
      <c r="C53" s="2" t="s">
        <v>1520</v>
      </c>
      <c r="D53" s="2" t="s">
        <v>1521</v>
      </c>
      <c r="E53" s="2" t="s">
        <v>1517</v>
      </c>
      <c r="F53" s="2" t="s">
        <v>1522</v>
      </c>
      <c r="G53" s="2" t="s">
        <v>1523</v>
      </c>
    </row>
    <row r="54" spans="1:7" ht="105" x14ac:dyDescent="0.25">
      <c r="A54" s="2" t="s">
        <v>1346</v>
      </c>
      <c r="B54" s="2" t="s">
        <v>68</v>
      </c>
      <c r="C54" s="2" t="s">
        <v>1524</v>
      </c>
      <c r="D54" s="2" t="s">
        <v>1525</v>
      </c>
      <c r="E54" s="2" t="s">
        <v>1517</v>
      </c>
      <c r="F54" s="2" t="s">
        <v>1526</v>
      </c>
      <c r="G54" s="2" t="s">
        <v>1527</v>
      </c>
    </row>
    <row r="55" spans="1:7" ht="150" x14ac:dyDescent="0.25">
      <c r="A55" s="2" t="s">
        <v>1350</v>
      </c>
      <c r="B55" s="2" t="s">
        <v>405</v>
      </c>
      <c r="C55" s="2" t="s">
        <v>2001</v>
      </c>
      <c r="D55" s="2" t="s">
        <v>406</v>
      </c>
      <c r="E55" s="2" t="s">
        <v>407</v>
      </c>
      <c r="F55" s="2" t="s">
        <v>2002</v>
      </c>
      <c r="G55" s="2" t="s">
        <v>2003</v>
      </c>
    </row>
    <row r="56" spans="1:7" ht="90" x14ac:dyDescent="0.25">
      <c r="A56" s="2" t="s">
        <v>1351</v>
      </c>
      <c r="B56" s="2" t="s">
        <v>482</v>
      </c>
      <c r="C56" s="2" t="s">
        <v>2158</v>
      </c>
      <c r="D56" s="2" t="s">
        <v>483</v>
      </c>
      <c r="E56" s="2" t="s">
        <v>2159</v>
      </c>
      <c r="F56" s="2" t="s">
        <v>2160</v>
      </c>
      <c r="G56" s="2" t="s">
        <v>2161</v>
      </c>
    </row>
    <row r="57" spans="1:7" ht="90" x14ac:dyDescent="0.25">
      <c r="A57" s="2" t="s">
        <v>1351</v>
      </c>
      <c r="B57" s="2" t="s">
        <v>486</v>
      </c>
      <c r="C57" s="2" t="s">
        <v>8</v>
      </c>
      <c r="D57" s="2" t="s">
        <v>487</v>
      </c>
      <c r="E57" s="2" t="s">
        <v>2166</v>
      </c>
      <c r="F57" s="2" t="s">
        <v>2167</v>
      </c>
      <c r="G57" s="2" t="s">
        <v>488</v>
      </c>
    </row>
    <row r="58" spans="1:7" ht="75" x14ac:dyDescent="0.25">
      <c r="A58" s="2" t="s">
        <v>1351</v>
      </c>
      <c r="B58" s="2" t="s">
        <v>498</v>
      </c>
      <c r="C58" s="2" t="s">
        <v>499</v>
      </c>
      <c r="D58" s="2" t="s">
        <v>2183</v>
      </c>
      <c r="E58" s="2" t="s">
        <v>2169</v>
      </c>
      <c r="F58" s="2" t="s">
        <v>2176</v>
      </c>
      <c r="G58" s="2" t="s">
        <v>2184</v>
      </c>
    </row>
    <row r="59" spans="1:7" ht="165" x14ac:dyDescent="0.25">
      <c r="A59" s="2" t="s">
        <v>1352</v>
      </c>
      <c r="B59" s="2" t="s">
        <v>3457</v>
      </c>
      <c r="C59" s="2" t="s">
        <v>3458</v>
      </c>
      <c r="D59" s="2" t="s">
        <v>3459</v>
      </c>
      <c r="E59" s="2" t="s">
        <v>2267</v>
      </c>
      <c r="F59" s="2" t="s">
        <v>3460</v>
      </c>
      <c r="G59" s="2" t="s">
        <v>3461</v>
      </c>
    </row>
    <row r="60" spans="1:7" ht="165" x14ac:dyDescent="0.25">
      <c r="A60" s="2" t="s">
        <v>1352</v>
      </c>
      <c r="B60" s="2" t="s">
        <v>3462</v>
      </c>
      <c r="C60" s="2" t="s">
        <v>3463</v>
      </c>
      <c r="D60" s="2" t="s">
        <v>3464</v>
      </c>
      <c r="E60" s="2" t="s">
        <v>2267</v>
      </c>
      <c r="F60" s="2" t="s">
        <v>3460</v>
      </c>
      <c r="G60" s="2" t="s">
        <v>3465</v>
      </c>
    </row>
    <row r="61" spans="1:7" ht="165" x14ac:dyDescent="0.25">
      <c r="A61" s="2" t="s">
        <v>1352</v>
      </c>
      <c r="B61" s="2" t="s">
        <v>3466</v>
      </c>
      <c r="C61" s="2" t="s">
        <v>3467</v>
      </c>
      <c r="D61" s="2" t="s">
        <v>3468</v>
      </c>
      <c r="E61" s="2" t="s">
        <v>2267</v>
      </c>
      <c r="F61" s="2" t="s">
        <v>3460</v>
      </c>
      <c r="G61" s="2" t="s">
        <v>3469</v>
      </c>
    </row>
    <row r="62" spans="1:7" ht="165" x14ac:dyDescent="0.25">
      <c r="A62" s="2" t="s">
        <v>1352</v>
      </c>
      <c r="B62" s="2" t="s">
        <v>3470</v>
      </c>
      <c r="C62" s="2" t="s">
        <v>3467</v>
      </c>
      <c r="D62" s="2" t="s">
        <v>3471</v>
      </c>
      <c r="E62" s="2" t="s">
        <v>2267</v>
      </c>
      <c r="F62" s="2" t="s">
        <v>3460</v>
      </c>
      <c r="G62" s="2" t="s">
        <v>3472</v>
      </c>
    </row>
    <row r="63" spans="1:7" ht="165" x14ac:dyDescent="0.25">
      <c r="A63" s="2" t="s">
        <v>1352</v>
      </c>
      <c r="B63" s="2" t="s">
        <v>3473</v>
      </c>
      <c r="C63" s="2" t="s">
        <v>3474</v>
      </c>
      <c r="D63" s="2" t="s">
        <v>3475</v>
      </c>
      <c r="E63" s="2" t="s">
        <v>2267</v>
      </c>
      <c r="F63" s="2" t="s">
        <v>3460</v>
      </c>
      <c r="G63" s="2" t="s">
        <v>3476</v>
      </c>
    </row>
    <row r="64" spans="1:7" ht="165" x14ac:dyDescent="0.25">
      <c r="A64" s="2" t="s">
        <v>1352</v>
      </c>
      <c r="B64" s="2" t="s">
        <v>3477</v>
      </c>
      <c r="C64" s="2" t="s">
        <v>3478</v>
      </c>
      <c r="D64" s="2" t="s">
        <v>3479</v>
      </c>
      <c r="E64" s="2" t="s">
        <v>2267</v>
      </c>
      <c r="F64" s="2" t="s">
        <v>3460</v>
      </c>
      <c r="G64" s="2" t="s">
        <v>3480</v>
      </c>
    </row>
    <row r="65" spans="1:7" ht="225" x14ac:dyDescent="0.25">
      <c r="A65" s="2" t="s">
        <v>1352</v>
      </c>
      <c r="B65" s="2" t="s">
        <v>3481</v>
      </c>
      <c r="C65" s="2" t="s">
        <v>3482</v>
      </c>
      <c r="D65" s="2" t="s">
        <v>3483</v>
      </c>
      <c r="E65" s="2" t="s">
        <v>3484</v>
      </c>
      <c r="F65" s="2" t="s">
        <v>3485</v>
      </c>
      <c r="G65" s="2" t="s">
        <v>3486</v>
      </c>
    </row>
    <row r="66" spans="1:7" ht="165" x14ac:dyDescent="0.25">
      <c r="A66" s="2" t="s">
        <v>1352</v>
      </c>
      <c r="B66" s="2" t="s">
        <v>684</v>
      </c>
      <c r="C66" s="2" t="s">
        <v>2266</v>
      </c>
      <c r="D66" s="2" t="s">
        <v>3487</v>
      </c>
      <c r="E66" s="2" t="s">
        <v>2267</v>
      </c>
      <c r="F66" s="2" t="s">
        <v>3488</v>
      </c>
      <c r="G66" s="2" t="s">
        <v>3489</v>
      </c>
    </row>
    <row r="67" spans="1:7" ht="165" x14ac:dyDescent="0.25">
      <c r="A67" s="2" t="s">
        <v>1352</v>
      </c>
      <c r="B67" s="2" t="s">
        <v>685</v>
      </c>
      <c r="C67" s="2" t="s">
        <v>2268</v>
      </c>
      <c r="D67" s="2" t="s">
        <v>2269</v>
      </c>
      <c r="E67" s="2" t="s">
        <v>2267</v>
      </c>
      <c r="F67" s="2" t="s">
        <v>3488</v>
      </c>
      <c r="G67" s="2" t="s">
        <v>2270</v>
      </c>
    </row>
    <row r="68" spans="1:7" ht="75" x14ac:dyDescent="0.25">
      <c r="A68" s="2" t="s">
        <v>1342</v>
      </c>
      <c r="B68" s="2" t="s">
        <v>789</v>
      </c>
      <c r="C68" s="2" t="s">
        <v>790</v>
      </c>
      <c r="D68" s="2" t="s">
        <v>791</v>
      </c>
      <c r="E68" s="2" t="s">
        <v>2433</v>
      </c>
      <c r="F68" s="2" t="s">
        <v>2434</v>
      </c>
      <c r="G68" s="2" t="s">
        <v>2435</v>
      </c>
    </row>
    <row r="69" spans="1:7" ht="75" x14ac:dyDescent="0.25">
      <c r="A69" s="2" t="s">
        <v>1342</v>
      </c>
      <c r="B69" s="2" t="s">
        <v>792</v>
      </c>
      <c r="C69" s="2" t="s">
        <v>793</v>
      </c>
      <c r="D69" s="2" t="s">
        <v>794</v>
      </c>
      <c r="E69" s="2" t="s">
        <v>2433</v>
      </c>
      <c r="F69" s="2" t="s">
        <v>2434</v>
      </c>
      <c r="G69" s="2" t="s">
        <v>2436</v>
      </c>
    </row>
    <row r="70" spans="1:7" ht="75" x14ac:dyDescent="0.25">
      <c r="A70" s="2" t="s">
        <v>1342</v>
      </c>
      <c r="B70" s="2" t="s">
        <v>795</v>
      </c>
      <c r="C70" s="2" t="s">
        <v>793</v>
      </c>
      <c r="D70" s="2" t="s">
        <v>796</v>
      </c>
      <c r="E70" s="2" t="s">
        <v>2433</v>
      </c>
      <c r="F70" s="2" t="s">
        <v>2434</v>
      </c>
      <c r="G70" s="2" t="s">
        <v>2435</v>
      </c>
    </row>
    <row r="71" spans="1:7" ht="75" x14ac:dyDescent="0.25">
      <c r="A71" s="2" t="s">
        <v>1342</v>
      </c>
      <c r="B71" s="2" t="s">
        <v>797</v>
      </c>
      <c r="C71" s="2" t="s">
        <v>798</v>
      </c>
      <c r="D71" s="2" t="s">
        <v>799</v>
      </c>
      <c r="E71" s="2" t="s">
        <v>2433</v>
      </c>
      <c r="F71" s="2" t="s">
        <v>2434</v>
      </c>
      <c r="G71" s="2" t="s">
        <v>2437</v>
      </c>
    </row>
    <row r="72" spans="1:7" ht="75" x14ac:dyDescent="0.25">
      <c r="A72" s="2" t="s">
        <v>1342</v>
      </c>
      <c r="B72" s="2" t="s">
        <v>800</v>
      </c>
      <c r="C72" s="2" t="s">
        <v>801</v>
      </c>
      <c r="D72" s="2" t="s">
        <v>802</v>
      </c>
      <c r="E72" s="2" t="s">
        <v>2433</v>
      </c>
      <c r="F72" s="2" t="s">
        <v>2434</v>
      </c>
      <c r="G72" s="2" t="s">
        <v>2435</v>
      </c>
    </row>
    <row r="73" spans="1:7" ht="75" x14ac:dyDescent="0.25">
      <c r="A73" s="2" t="s">
        <v>1342</v>
      </c>
      <c r="B73" s="2" t="s">
        <v>803</v>
      </c>
      <c r="C73" s="2" t="s">
        <v>804</v>
      </c>
      <c r="D73" s="2" t="s">
        <v>805</v>
      </c>
      <c r="E73" s="2" t="s">
        <v>2433</v>
      </c>
      <c r="F73" s="2" t="s">
        <v>2434</v>
      </c>
      <c r="G73" s="2" t="s">
        <v>2438</v>
      </c>
    </row>
    <row r="74" spans="1:7" ht="165" x14ac:dyDescent="0.25">
      <c r="A74" s="2" t="s">
        <v>1355</v>
      </c>
      <c r="B74" s="2" t="s">
        <v>907</v>
      </c>
      <c r="C74" s="2" t="s">
        <v>908</v>
      </c>
      <c r="D74" s="2" t="s">
        <v>909</v>
      </c>
      <c r="E74" s="2" t="s">
        <v>2555</v>
      </c>
      <c r="F74" s="2" t="s">
        <v>2556</v>
      </c>
      <c r="G74" s="2" t="s">
        <v>2557</v>
      </c>
    </row>
    <row r="75" spans="1:7" ht="75" x14ac:dyDescent="0.25">
      <c r="A75" s="2" t="s">
        <v>1356</v>
      </c>
      <c r="B75" s="2" t="s">
        <v>1065</v>
      </c>
      <c r="C75" s="2" t="s">
        <v>1066</v>
      </c>
      <c r="D75" s="2" t="s">
        <v>2690</v>
      </c>
      <c r="E75" s="2" t="s">
        <v>2677</v>
      </c>
      <c r="F75" s="2" t="s">
        <v>1071</v>
      </c>
      <c r="G75" s="2" t="s">
        <v>2691</v>
      </c>
    </row>
    <row r="76" spans="1:7" ht="75" x14ac:dyDescent="0.25">
      <c r="A76" s="2" t="s">
        <v>1356</v>
      </c>
      <c r="B76" s="2" t="s">
        <v>1067</v>
      </c>
      <c r="C76" s="2" t="s">
        <v>1068</v>
      </c>
      <c r="D76" s="2" t="s">
        <v>2692</v>
      </c>
      <c r="E76" s="2" t="s">
        <v>2677</v>
      </c>
      <c r="F76" s="2" t="s">
        <v>1071</v>
      </c>
      <c r="G76" s="2" t="s">
        <v>2693</v>
      </c>
    </row>
    <row r="77" spans="1:7" ht="135" x14ac:dyDescent="0.25">
      <c r="A77" s="2" t="s">
        <v>1358</v>
      </c>
      <c r="B77" s="2" t="s">
        <v>1133</v>
      </c>
      <c r="C77" s="2" t="s">
        <v>2785</v>
      </c>
      <c r="D77" s="2" t="s">
        <v>2786</v>
      </c>
      <c r="E77" s="2" t="s">
        <v>2787</v>
      </c>
      <c r="F77" s="2" t="s">
        <v>2788</v>
      </c>
      <c r="G77" s="2" t="s">
        <v>2789</v>
      </c>
    </row>
    <row r="78" spans="1:7" ht="90" x14ac:dyDescent="0.25">
      <c r="A78" s="2" t="s">
        <v>1358</v>
      </c>
      <c r="B78" s="2" t="s">
        <v>1134</v>
      </c>
      <c r="C78" s="2" t="s">
        <v>1135</v>
      </c>
      <c r="D78" s="2" t="s">
        <v>2790</v>
      </c>
      <c r="E78" s="2" t="s">
        <v>2791</v>
      </c>
      <c r="F78" s="2" t="s">
        <v>1136</v>
      </c>
      <c r="G78" s="2" t="s">
        <v>2792</v>
      </c>
    </row>
    <row r="79" spans="1:7" ht="135" x14ac:dyDescent="0.25">
      <c r="A79" s="2" t="s">
        <v>1358</v>
      </c>
      <c r="B79" s="2" t="s">
        <v>1137</v>
      </c>
      <c r="C79" s="2" t="s">
        <v>2793</v>
      </c>
      <c r="D79" s="2" t="s">
        <v>2794</v>
      </c>
      <c r="E79" s="2" t="s">
        <v>2795</v>
      </c>
      <c r="F79" s="2" t="s">
        <v>2796</v>
      </c>
      <c r="G79" s="2" t="s">
        <v>2797</v>
      </c>
    </row>
    <row r="80" spans="1:7" ht="285" x14ac:dyDescent="0.25">
      <c r="A80" s="2" t="s">
        <v>1358</v>
      </c>
      <c r="B80" s="2" t="s">
        <v>1138</v>
      </c>
      <c r="C80" s="2" t="s">
        <v>2798</v>
      </c>
      <c r="D80" s="2" t="s">
        <v>2799</v>
      </c>
      <c r="E80" s="2" t="s">
        <v>2800</v>
      </c>
      <c r="F80" s="2" t="s">
        <v>2801</v>
      </c>
      <c r="G80" s="2" t="s">
        <v>2802</v>
      </c>
    </row>
    <row r="81" spans="1:7" ht="135" x14ac:dyDescent="0.25">
      <c r="A81" s="2" t="s">
        <v>1358</v>
      </c>
      <c r="B81" s="2" t="s">
        <v>1139</v>
      </c>
      <c r="C81" s="2" t="s">
        <v>2803</v>
      </c>
      <c r="D81" s="2" t="s">
        <v>2804</v>
      </c>
      <c r="E81" s="2" t="s">
        <v>2805</v>
      </c>
      <c r="F81" s="2" t="s">
        <v>2806</v>
      </c>
      <c r="G81" s="2" t="s">
        <v>2807</v>
      </c>
    </row>
    <row r="82" spans="1:7" ht="135" x14ac:dyDescent="0.25">
      <c r="A82" s="2" t="s">
        <v>1358</v>
      </c>
      <c r="B82" s="2" t="s">
        <v>1140</v>
      </c>
      <c r="C82" s="2" t="s">
        <v>2808</v>
      </c>
      <c r="D82" s="2" t="s">
        <v>2809</v>
      </c>
      <c r="E82" s="2" t="s">
        <v>2810</v>
      </c>
      <c r="F82" s="2" t="s">
        <v>2811</v>
      </c>
      <c r="G82" s="2" t="s">
        <v>2812</v>
      </c>
    </row>
    <row r="83" spans="1:7" ht="60" x14ac:dyDescent="0.25">
      <c r="A83" s="2" t="s">
        <v>1358</v>
      </c>
      <c r="B83" s="2" t="s">
        <v>1141</v>
      </c>
      <c r="C83" s="2" t="s">
        <v>2813</v>
      </c>
      <c r="D83" s="2" t="s">
        <v>2814</v>
      </c>
      <c r="E83" s="2" t="s">
        <v>2815</v>
      </c>
      <c r="F83" s="2" t="s">
        <v>2816</v>
      </c>
      <c r="G83" s="2" t="s">
        <v>2817</v>
      </c>
    </row>
    <row r="84" spans="1:7" ht="75" x14ac:dyDescent="0.25">
      <c r="A84" s="2" t="s">
        <v>1358</v>
      </c>
      <c r="B84" s="2" t="s">
        <v>1142</v>
      </c>
      <c r="C84" s="2" t="s">
        <v>1143</v>
      </c>
      <c r="D84" s="2" t="s">
        <v>2818</v>
      </c>
      <c r="E84" s="2" t="s">
        <v>2815</v>
      </c>
      <c r="F84" s="2" t="s">
        <v>2819</v>
      </c>
      <c r="G84" s="2" t="s">
        <v>2820</v>
      </c>
    </row>
    <row r="85" spans="1:7" ht="75" x14ac:dyDescent="0.25">
      <c r="A85" s="2" t="s">
        <v>1358</v>
      </c>
      <c r="B85" s="2" t="s">
        <v>1144</v>
      </c>
      <c r="C85" s="2" t="s">
        <v>1145</v>
      </c>
      <c r="D85" s="2" t="s">
        <v>2821</v>
      </c>
      <c r="E85" s="2" t="s">
        <v>2815</v>
      </c>
      <c r="F85" s="2" t="s">
        <v>1146</v>
      </c>
      <c r="G85" s="2" t="s">
        <v>2822</v>
      </c>
    </row>
    <row r="86" spans="1:7" ht="90" x14ac:dyDescent="0.25">
      <c r="A86" s="2" t="s">
        <v>1358</v>
      </c>
      <c r="B86" s="2" t="s">
        <v>1147</v>
      </c>
      <c r="C86" s="2" t="s">
        <v>1148</v>
      </c>
      <c r="D86" s="2" t="s">
        <v>2823</v>
      </c>
      <c r="E86" s="2" t="s">
        <v>2815</v>
      </c>
      <c r="F86" s="2" t="s">
        <v>2816</v>
      </c>
      <c r="G86" s="2" t="s">
        <v>2824</v>
      </c>
    </row>
    <row r="87" spans="1:7" ht="60" x14ac:dyDescent="0.25">
      <c r="A87" s="2" t="s">
        <v>1359</v>
      </c>
      <c r="B87" s="2" t="s">
        <v>3009</v>
      </c>
      <c r="C87" s="2" t="s">
        <v>1303</v>
      </c>
      <c r="D87" s="2" t="s">
        <v>3010</v>
      </c>
      <c r="E87" s="2" t="s">
        <v>3011</v>
      </c>
      <c r="F87" s="2" t="s">
        <v>3012</v>
      </c>
      <c r="G87" s="2" t="s">
        <v>3013</v>
      </c>
    </row>
    <row r="88" spans="1:7" ht="60" x14ac:dyDescent="0.25">
      <c r="A88" s="2" t="s">
        <v>1359</v>
      </c>
      <c r="B88" s="2" t="s">
        <v>1304</v>
      </c>
      <c r="C88" s="2" t="s">
        <v>3014</v>
      </c>
      <c r="D88" s="2" t="s">
        <v>3015</v>
      </c>
      <c r="E88" s="2" t="s">
        <v>3016</v>
      </c>
      <c r="F88" s="2" t="s">
        <v>3017</v>
      </c>
      <c r="G88" s="2" t="s">
        <v>3018</v>
      </c>
    </row>
    <row r="89" spans="1:7" ht="60" x14ac:dyDescent="0.25">
      <c r="A89" s="2" t="s">
        <v>1358</v>
      </c>
      <c r="B89" s="2" t="s">
        <v>1305</v>
      </c>
      <c r="C89" s="2" t="s">
        <v>3019</v>
      </c>
      <c r="D89" s="2" t="s">
        <v>3020</v>
      </c>
      <c r="E89" s="2" t="s">
        <v>3021</v>
      </c>
      <c r="F89" s="2" t="s">
        <v>3017</v>
      </c>
      <c r="G89" s="2" t="s">
        <v>3022</v>
      </c>
    </row>
    <row r="90" spans="1:7" ht="75" x14ac:dyDescent="0.25">
      <c r="A90" s="2" t="s">
        <v>1359</v>
      </c>
      <c r="B90" s="2" t="s">
        <v>1306</v>
      </c>
      <c r="C90" s="2" t="s">
        <v>3023</v>
      </c>
      <c r="D90" s="2" t="s">
        <v>3024</v>
      </c>
      <c r="E90" s="2" t="s">
        <v>3025</v>
      </c>
      <c r="F90" s="2" t="s">
        <v>3026</v>
      </c>
      <c r="G90" s="2" t="s">
        <v>3027</v>
      </c>
    </row>
    <row r="91" spans="1:7" ht="90" x14ac:dyDescent="0.25">
      <c r="A91" s="2" t="s">
        <v>1344</v>
      </c>
      <c r="B91" s="2" t="s">
        <v>33</v>
      </c>
      <c r="C91" s="2" t="s">
        <v>1424</v>
      </c>
      <c r="D91" s="2" t="s">
        <v>1425</v>
      </c>
      <c r="E91" s="2" t="s">
        <v>1398</v>
      </c>
      <c r="F91" s="2" t="s">
        <v>1416</v>
      </c>
      <c r="G91" s="2" t="s">
        <v>1426</v>
      </c>
    </row>
    <row r="92" spans="1:7" ht="90" x14ac:dyDescent="0.25">
      <c r="A92" s="2" t="s">
        <v>1344</v>
      </c>
      <c r="B92" s="2" t="s">
        <v>1427</v>
      </c>
      <c r="C92" s="2" t="s">
        <v>1424</v>
      </c>
      <c r="D92" s="2" t="s">
        <v>34</v>
      </c>
      <c r="E92" s="2" t="s">
        <v>1398</v>
      </c>
      <c r="F92" s="2" t="s">
        <v>1416</v>
      </c>
      <c r="G92" s="2" t="s">
        <v>1428</v>
      </c>
    </row>
    <row r="93" spans="1:7" ht="90" x14ac:dyDescent="0.25">
      <c r="A93" s="2" t="s">
        <v>1344</v>
      </c>
      <c r="B93" s="2" t="s">
        <v>1429</v>
      </c>
      <c r="C93" s="2" t="s">
        <v>1430</v>
      </c>
      <c r="D93" s="2" t="s">
        <v>35</v>
      </c>
      <c r="E93" s="2" t="s">
        <v>1398</v>
      </c>
      <c r="F93" s="2" t="s">
        <v>1431</v>
      </c>
      <c r="G93" s="2" t="s">
        <v>1432</v>
      </c>
    </row>
    <row r="94" spans="1:7" ht="90" x14ac:dyDescent="0.25">
      <c r="A94" s="2" t="s">
        <v>1344</v>
      </c>
      <c r="B94" s="2" t="s">
        <v>36</v>
      </c>
      <c r="C94" s="2" t="s">
        <v>1424</v>
      </c>
      <c r="D94" s="2" t="s">
        <v>1433</v>
      </c>
      <c r="E94" s="2" t="s">
        <v>1398</v>
      </c>
      <c r="F94" s="2" t="s">
        <v>1431</v>
      </c>
      <c r="G94" s="2" t="s">
        <v>1434</v>
      </c>
    </row>
    <row r="95" spans="1:7" ht="90" x14ac:dyDescent="0.25">
      <c r="A95" s="2" t="s">
        <v>1344</v>
      </c>
      <c r="B95" s="2" t="s">
        <v>37</v>
      </c>
      <c r="C95" s="2" t="s">
        <v>1435</v>
      </c>
      <c r="D95" s="2" t="s">
        <v>1436</v>
      </c>
      <c r="E95" s="2" t="s">
        <v>1398</v>
      </c>
      <c r="F95" s="2" t="s">
        <v>1431</v>
      </c>
      <c r="G95" s="2" t="s">
        <v>1437</v>
      </c>
    </row>
    <row r="96" spans="1:7" ht="90" x14ac:dyDescent="0.25">
      <c r="A96" s="2" t="s">
        <v>1344</v>
      </c>
      <c r="B96" s="2" t="s">
        <v>38</v>
      </c>
      <c r="C96" s="2" t="s">
        <v>1430</v>
      </c>
      <c r="D96" s="2" t="s">
        <v>1438</v>
      </c>
      <c r="E96" s="2" t="s">
        <v>1398</v>
      </c>
      <c r="F96" s="2" t="s">
        <v>1431</v>
      </c>
      <c r="G96" s="2" t="s">
        <v>1439</v>
      </c>
    </row>
    <row r="97" spans="1:7" ht="105" x14ac:dyDescent="0.25">
      <c r="A97" s="2" t="s">
        <v>1344</v>
      </c>
      <c r="B97" s="2" t="s">
        <v>39</v>
      </c>
      <c r="C97" s="2" t="s">
        <v>1345</v>
      </c>
      <c r="D97" s="2" t="s">
        <v>1440</v>
      </c>
      <c r="E97" s="2" t="s">
        <v>1398</v>
      </c>
      <c r="F97" s="2" t="s">
        <v>1431</v>
      </c>
      <c r="G97" s="2" t="s">
        <v>1441</v>
      </c>
    </row>
    <row r="98" spans="1:7" ht="105" x14ac:dyDescent="0.25">
      <c r="A98" s="2" t="s">
        <v>1344</v>
      </c>
      <c r="B98" s="2" t="s">
        <v>40</v>
      </c>
      <c r="C98" s="2" t="s">
        <v>1345</v>
      </c>
      <c r="D98" s="2" t="s">
        <v>1442</v>
      </c>
      <c r="E98" s="2" t="s">
        <v>1398</v>
      </c>
      <c r="F98" s="2" t="s">
        <v>1431</v>
      </c>
      <c r="G98" s="2" t="s">
        <v>1443</v>
      </c>
    </row>
    <row r="99" spans="1:7" ht="195" x14ac:dyDescent="0.25">
      <c r="A99" s="2" t="s">
        <v>1346</v>
      </c>
      <c r="B99" s="2" t="s">
        <v>69</v>
      </c>
      <c r="C99" s="2" t="s">
        <v>1528</v>
      </c>
      <c r="D99" s="2" t="s">
        <v>1529</v>
      </c>
      <c r="E99" s="2" t="s">
        <v>1530</v>
      </c>
      <c r="F99" s="2" t="s">
        <v>1531</v>
      </c>
      <c r="G99" s="2" t="s">
        <v>1532</v>
      </c>
    </row>
    <row r="100" spans="1:7" ht="165" x14ac:dyDescent="0.25">
      <c r="A100" s="2" t="s">
        <v>1346</v>
      </c>
      <c r="B100" s="2" t="s">
        <v>70</v>
      </c>
      <c r="C100" s="2" t="s">
        <v>71</v>
      </c>
      <c r="D100" s="2" t="s">
        <v>1533</v>
      </c>
      <c r="E100" s="2" t="s">
        <v>1534</v>
      </c>
      <c r="F100" s="2" t="s">
        <v>1535</v>
      </c>
      <c r="G100" s="2" t="s">
        <v>1536</v>
      </c>
    </row>
    <row r="101" spans="1:7" ht="90" x14ac:dyDescent="0.25">
      <c r="A101" s="2" t="s">
        <v>1346</v>
      </c>
      <c r="B101" s="2" t="s">
        <v>72</v>
      </c>
      <c r="C101" s="2" t="s">
        <v>73</v>
      </c>
      <c r="D101" s="2" t="s">
        <v>1537</v>
      </c>
      <c r="E101" s="2" t="s">
        <v>1538</v>
      </c>
      <c r="F101" s="2" t="s">
        <v>1539</v>
      </c>
      <c r="G101" s="2" t="s">
        <v>1540</v>
      </c>
    </row>
    <row r="102" spans="1:7" ht="90" x14ac:dyDescent="0.25">
      <c r="A102" s="2" t="s">
        <v>1348</v>
      </c>
      <c r="B102" s="2" t="s">
        <v>222</v>
      </c>
      <c r="C102" s="2" t="s">
        <v>1835</v>
      </c>
      <c r="D102" s="2" t="s">
        <v>1840</v>
      </c>
      <c r="E102" s="2" t="s">
        <v>1836</v>
      </c>
      <c r="F102" s="2" t="s">
        <v>223</v>
      </c>
      <c r="G102" s="2" t="s">
        <v>1841</v>
      </c>
    </row>
    <row r="103" spans="1:7" ht="75" x14ac:dyDescent="0.25">
      <c r="A103" s="2" t="s">
        <v>1348</v>
      </c>
      <c r="B103" s="2" t="s">
        <v>224</v>
      </c>
      <c r="C103" s="2" t="s">
        <v>1842</v>
      </c>
      <c r="D103" s="2" t="s">
        <v>1843</v>
      </c>
      <c r="E103" s="2" t="s">
        <v>1844</v>
      </c>
      <c r="F103" s="2" t="s">
        <v>1845</v>
      </c>
      <c r="G103" s="2" t="s">
        <v>1846</v>
      </c>
    </row>
    <row r="104" spans="1:7" ht="90" x14ac:dyDescent="0.25">
      <c r="A104" s="2" t="s">
        <v>1348</v>
      </c>
      <c r="B104" s="2" t="s">
        <v>1847</v>
      </c>
      <c r="C104" s="2" t="s">
        <v>1848</v>
      </c>
      <c r="D104" s="2" t="s">
        <v>1849</v>
      </c>
      <c r="E104" s="2" t="s">
        <v>1836</v>
      </c>
      <c r="F104" s="2" t="s">
        <v>223</v>
      </c>
      <c r="G104" s="2" t="s">
        <v>1850</v>
      </c>
    </row>
    <row r="105" spans="1:7" ht="90" x14ac:dyDescent="0.25">
      <c r="A105" s="2" t="s">
        <v>1348</v>
      </c>
      <c r="B105" s="2" t="s">
        <v>225</v>
      </c>
      <c r="C105" s="2" t="s">
        <v>1848</v>
      </c>
      <c r="D105" s="2" t="s">
        <v>1851</v>
      </c>
      <c r="E105" s="2" t="s">
        <v>1836</v>
      </c>
      <c r="F105" s="2" t="s">
        <v>223</v>
      </c>
      <c r="G105" s="2" t="s">
        <v>1852</v>
      </c>
    </row>
    <row r="106" spans="1:7" ht="90" x14ac:dyDescent="0.25">
      <c r="A106" s="2" t="s">
        <v>1348</v>
      </c>
      <c r="B106" s="2" t="s">
        <v>226</v>
      </c>
      <c r="C106" s="2" t="s">
        <v>1848</v>
      </c>
      <c r="D106" s="2" t="s">
        <v>1853</v>
      </c>
      <c r="E106" s="2" t="s">
        <v>1854</v>
      </c>
      <c r="F106" s="2" t="s">
        <v>223</v>
      </c>
      <c r="G106" s="2" t="s">
        <v>1855</v>
      </c>
    </row>
    <row r="107" spans="1:7" ht="75" x14ac:dyDescent="0.25">
      <c r="A107" s="2" t="s">
        <v>1348</v>
      </c>
      <c r="B107" s="2" t="s">
        <v>227</v>
      </c>
      <c r="C107" s="2" t="s">
        <v>1848</v>
      </c>
      <c r="D107" s="2" t="s">
        <v>1856</v>
      </c>
      <c r="E107" s="2" t="s">
        <v>1854</v>
      </c>
      <c r="F107" s="2" t="s">
        <v>223</v>
      </c>
      <c r="G107" s="2" t="s">
        <v>1857</v>
      </c>
    </row>
    <row r="108" spans="1:7" ht="75" x14ac:dyDescent="0.25">
      <c r="A108" s="2" t="s">
        <v>1348</v>
      </c>
      <c r="B108" s="2" t="s">
        <v>228</v>
      </c>
      <c r="C108" s="2" t="s">
        <v>1858</v>
      </c>
      <c r="D108" s="2" t="s">
        <v>1859</v>
      </c>
      <c r="E108" s="2" t="s">
        <v>1836</v>
      </c>
      <c r="F108" s="2" t="s">
        <v>223</v>
      </c>
      <c r="G108" s="2" t="s">
        <v>1860</v>
      </c>
    </row>
    <row r="109" spans="1:7" ht="75" x14ac:dyDescent="0.25">
      <c r="A109" s="2" t="s">
        <v>1348</v>
      </c>
      <c r="B109" s="2" t="s">
        <v>229</v>
      </c>
      <c r="C109" s="2" t="s">
        <v>1858</v>
      </c>
      <c r="D109" s="2" t="s">
        <v>1861</v>
      </c>
      <c r="E109" s="2" t="s">
        <v>1862</v>
      </c>
      <c r="F109" s="2" t="s">
        <v>1863</v>
      </c>
      <c r="G109" s="2" t="s">
        <v>1864</v>
      </c>
    </row>
    <row r="110" spans="1:7" ht="75" x14ac:dyDescent="0.25">
      <c r="A110" s="2" t="s">
        <v>1348</v>
      </c>
      <c r="B110" s="2" t="s">
        <v>230</v>
      </c>
      <c r="C110" s="2" t="s">
        <v>1865</v>
      </c>
      <c r="D110" s="2" t="s">
        <v>1866</v>
      </c>
      <c r="E110" s="2" t="s">
        <v>1867</v>
      </c>
      <c r="F110" s="2" t="s">
        <v>1863</v>
      </c>
      <c r="G110" s="2" t="s">
        <v>1868</v>
      </c>
    </row>
    <row r="111" spans="1:7" ht="75" x14ac:dyDescent="0.25">
      <c r="A111" s="2" t="s">
        <v>1348</v>
      </c>
      <c r="B111" s="2" t="s">
        <v>231</v>
      </c>
      <c r="C111" s="2" t="s">
        <v>1858</v>
      </c>
      <c r="D111" s="2" t="s">
        <v>1869</v>
      </c>
      <c r="E111" s="2" t="s">
        <v>1870</v>
      </c>
      <c r="F111" s="2" t="s">
        <v>1871</v>
      </c>
      <c r="G111" s="2" t="s">
        <v>1872</v>
      </c>
    </row>
    <row r="112" spans="1:7" ht="90" x14ac:dyDescent="0.25">
      <c r="A112" s="2" t="s">
        <v>1348</v>
      </c>
      <c r="B112" s="2" t="s">
        <v>232</v>
      </c>
      <c r="C112" s="2" t="s">
        <v>1858</v>
      </c>
      <c r="D112" s="2" t="s">
        <v>1873</v>
      </c>
      <c r="E112" s="2" t="s">
        <v>1854</v>
      </c>
      <c r="F112" s="2" t="s">
        <v>223</v>
      </c>
      <c r="G112" s="2" t="s">
        <v>1874</v>
      </c>
    </row>
    <row r="113" spans="1:7" ht="75" x14ac:dyDescent="0.25">
      <c r="A113" s="2" t="s">
        <v>1348</v>
      </c>
      <c r="B113" s="2" t="s">
        <v>233</v>
      </c>
      <c r="C113" s="2" t="s">
        <v>1848</v>
      </c>
      <c r="D113" s="2" t="s">
        <v>1875</v>
      </c>
      <c r="E113" s="2" t="s">
        <v>1836</v>
      </c>
      <c r="F113" s="2" t="s">
        <v>1876</v>
      </c>
      <c r="G113" s="2" t="s">
        <v>1877</v>
      </c>
    </row>
    <row r="114" spans="1:7" ht="105" x14ac:dyDescent="0.25">
      <c r="A114" s="2" t="s">
        <v>1348</v>
      </c>
      <c r="B114" s="2" t="s">
        <v>234</v>
      </c>
      <c r="C114" s="2" t="s">
        <v>1878</v>
      </c>
      <c r="D114" s="2" t="s">
        <v>235</v>
      </c>
      <c r="E114" s="2" t="s">
        <v>1879</v>
      </c>
      <c r="F114" s="2" t="s">
        <v>1876</v>
      </c>
      <c r="G114" s="2" t="s">
        <v>1880</v>
      </c>
    </row>
    <row r="115" spans="1:7" ht="105" x14ac:dyDescent="0.25">
      <c r="A115" s="2" t="s">
        <v>1348</v>
      </c>
      <c r="B115" s="2" t="s">
        <v>236</v>
      </c>
      <c r="C115" s="2" t="s">
        <v>1878</v>
      </c>
      <c r="D115" s="2" t="s">
        <v>237</v>
      </c>
      <c r="E115" s="2" t="s">
        <v>1881</v>
      </c>
      <c r="F115" s="2" t="s">
        <v>223</v>
      </c>
      <c r="G115" s="2" t="s">
        <v>1882</v>
      </c>
    </row>
    <row r="116" spans="1:7" ht="105" x14ac:dyDescent="0.25">
      <c r="A116" s="2" t="s">
        <v>1348</v>
      </c>
      <c r="B116" s="2" t="s">
        <v>238</v>
      </c>
      <c r="C116" s="2" t="s">
        <v>1878</v>
      </c>
      <c r="D116" s="2" t="s">
        <v>239</v>
      </c>
      <c r="E116" s="2" t="s">
        <v>1879</v>
      </c>
      <c r="F116" s="2" t="s">
        <v>223</v>
      </c>
      <c r="G116" s="2" t="s">
        <v>1883</v>
      </c>
    </row>
    <row r="117" spans="1:7" ht="90" x14ac:dyDescent="0.25">
      <c r="A117" s="2" t="s">
        <v>1348</v>
      </c>
      <c r="B117" s="2" t="s">
        <v>240</v>
      </c>
      <c r="C117" s="2" t="s">
        <v>1878</v>
      </c>
      <c r="D117" s="2" t="s">
        <v>241</v>
      </c>
      <c r="E117" s="2" t="s">
        <v>1879</v>
      </c>
      <c r="F117" s="2" t="s">
        <v>223</v>
      </c>
      <c r="G117" s="2" t="s">
        <v>1884</v>
      </c>
    </row>
    <row r="118" spans="1:7" ht="75" x14ac:dyDescent="0.25">
      <c r="A118" s="2" t="s">
        <v>1348</v>
      </c>
      <c r="B118" s="2" t="s">
        <v>242</v>
      </c>
      <c r="C118" s="2" t="s">
        <v>1878</v>
      </c>
      <c r="D118" s="2" t="s">
        <v>243</v>
      </c>
      <c r="E118" s="2" t="s">
        <v>1885</v>
      </c>
      <c r="F118" s="2" t="s">
        <v>1863</v>
      </c>
      <c r="G118" s="2" t="s">
        <v>1886</v>
      </c>
    </row>
    <row r="119" spans="1:7" ht="180" x14ac:dyDescent="0.25">
      <c r="A119" s="2" t="s">
        <v>1350</v>
      </c>
      <c r="B119" s="2" t="s">
        <v>408</v>
      </c>
      <c r="C119" s="2" t="s">
        <v>2004</v>
      </c>
      <c r="D119" s="2" t="s">
        <v>2005</v>
      </c>
      <c r="E119" s="2" t="s">
        <v>409</v>
      </c>
      <c r="F119" s="2" t="s">
        <v>2006</v>
      </c>
      <c r="G119" s="2" t="s">
        <v>2007</v>
      </c>
    </row>
    <row r="120" spans="1:7" ht="150" x14ac:dyDescent="0.25">
      <c r="A120" s="2" t="s">
        <v>1351</v>
      </c>
      <c r="B120" s="2" t="s">
        <v>484</v>
      </c>
      <c r="C120" s="2" t="s">
        <v>2162</v>
      </c>
      <c r="D120" s="2" t="s">
        <v>485</v>
      </c>
      <c r="E120" s="2" t="s">
        <v>2163</v>
      </c>
      <c r="F120" s="2" t="s">
        <v>2164</v>
      </c>
      <c r="G120" s="2" t="s">
        <v>2165</v>
      </c>
    </row>
    <row r="121" spans="1:7" ht="75" x14ac:dyDescent="0.25">
      <c r="A121" s="2" t="s">
        <v>1351</v>
      </c>
      <c r="B121" s="2" t="s">
        <v>492</v>
      </c>
      <c r="C121" s="2" t="s">
        <v>493</v>
      </c>
      <c r="D121" s="2" t="s">
        <v>2175</v>
      </c>
      <c r="E121" s="2" t="s">
        <v>2169</v>
      </c>
      <c r="F121" s="2" t="s">
        <v>2176</v>
      </c>
      <c r="G121" s="2" t="s">
        <v>2177</v>
      </c>
    </row>
    <row r="122" spans="1:7" ht="75" x14ac:dyDescent="0.25">
      <c r="A122" s="2" t="s">
        <v>1351</v>
      </c>
      <c r="B122" s="2" t="s">
        <v>506</v>
      </c>
      <c r="C122" s="2" t="s">
        <v>507</v>
      </c>
      <c r="D122" s="2" t="s">
        <v>2189</v>
      </c>
      <c r="E122" s="2" t="s">
        <v>2190</v>
      </c>
      <c r="F122" s="2" t="s">
        <v>505</v>
      </c>
      <c r="G122" s="2" t="s">
        <v>2191</v>
      </c>
    </row>
    <row r="123" spans="1:7" ht="75" x14ac:dyDescent="0.25">
      <c r="A123" s="2" t="s">
        <v>1351</v>
      </c>
      <c r="B123" s="2" t="s">
        <v>508</v>
      </c>
      <c r="C123" s="2" t="s">
        <v>509</v>
      </c>
      <c r="D123" s="2" t="s">
        <v>2192</v>
      </c>
      <c r="E123" s="2" t="s">
        <v>2190</v>
      </c>
      <c r="F123" s="2" t="s">
        <v>505</v>
      </c>
      <c r="G123" s="2" t="s">
        <v>2193</v>
      </c>
    </row>
    <row r="124" spans="1:7" ht="75" x14ac:dyDescent="0.25">
      <c r="A124" s="2" t="s">
        <v>1351</v>
      </c>
      <c r="B124" s="2" t="s">
        <v>510</v>
      </c>
      <c r="C124" s="2" t="s">
        <v>511</v>
      </c>
      <c r="D124" s="2" t="s">
        <v>2194</v>
      </c>
      <c r="E124" s="2" t="s">
        <v>2190</v>
      </c>
      <c r="F124" s="2" t="s">
        <v>505</v>
      </c>
      <c r="G124" s="2" t="s">
        <v>2195</v>
      </c>
    </row>
    <row r="125" spans="1:7" ht="75" x14ac:dyDescent="0.25">
      <c r="A125" s="2" t="s">
        <v>1351</v>
      </c>
      <c r="B125" s="2" t="s">
        <v>512</v>
      </c>
      <c r="C125" s="2" t="s">
        <v>513</v>
      </c>
      <c r="D125" s="2" t="s">
        <v>2196</v>
      </c>
      <c r="E125" s="2" t="s">
        <v>2190</v>
      </c>
      <c r="F125" s="2" t="s">
        <v>505</v>
      </c>
      <c r="G125" s="2" t="s">
        <v>2197</v>
      </c>
    </row>
    <row r="126" spans="1:7" ht="240" x14ac:dyDescent="0.25">
      <c r="A126" s="2" t="s">
        <v>1354</v>
      </c>
      <c r="B126" s="2" t="s">
        <v>713</v>
      </c>
      <c r="C126" s="2" t="s">
        <v>714</v>
      </c>
      <c r="D126" s="2" t="s">
        <v>715</v>
      </c>
      <c r="E126" s="2" t="s">
        <v>2325</v>
      </c>
      <c r="F126" s="2" t="s">
        <v>2326</v>
      </c>
      <c r="G126" s="2" t="s">
        <v>2327</v>
      </c>
    </row>
    <row r="127" spans="1:7" ht="75" x14ac:dyDescent="0.25">
      <c r="A127" s="2" t="s">
        <v>1354</v>
      </c>
      <c r="B127" s="2" t="s">
        <v>716</v>
      </c>
      <c r="C127" s="2" t="s">
        <v>717</v>
      </c>
      <c r="D127" s="2" t="s">
        <v>2328</v>
      </c>
      <c r="E127" s="2" t="s">
        <v>2329</v>
      </c>
      <c r="F127" s="2" t="s">
        <v>2317</v>
      </c>
      <c r="G127" s="2" t="s">
        <v>2318</v>
      </c>
    </row>
    <row r="128" spans="1:7" ht="60" x14ac:dyDescent="0.25">
      <c r="A128" s="2" t="s">
        <v>1342</v>
      </c>
      <c r="B128" s="2" t="s">
        <v>806</v>
      </c>
      <c r="C128" s="2" t="s">
        <v>807</v>
      </c>
      <c r="D128" s="2" t="s">
        <v>2439</v>
      </c>
      <c r="E128" s="2" t="s">
        <v>888</v>
      </c>
      <c r="F128" s="2" t="s">
        <v>2434</v>
      </c>
      <c r="G128" s="2" t="s">
        <v>2440</v>
      </c>
    </row>
    <row r="129" spans="1:7" ht="60" x14ac:dyDescent="0.25">
      <c r="A129" s="2" t="s">
        <v>1342</v>
      </c>
      <c r="B129" s="2" t="s">
        <v>808</v>
      </c>
      <c r="C129" s="2" t="s">
        <v>809</v>
      </c>
      <c r="D129" s="2" t="s">
        <v>2441</v>
      </c>
      <c r="E129" s="2" t="s">
        <v>1633</v>
      </c>
      <c r="F129" s="2" t="s">
        <v>2434</v>
      </c>
      <c r="G129" s="2" t="s">
        <v>2442</v>
      </c>
    </row>
    <row r="130" spans="1:7" ht="60" x14ac:dyDescent="0.25">
      <c r="A130" s="2" t="s">
        <v>1342</v>
      </c>
      <c r="B130" s="2" t="s">
        <v>810</v>
      </c>
      <c r="C130" s="2" t="s">
        <v>811</v>
      </c>
      <c r="D130" s="2" t="s">
        <v>2443</v>
      </c>
      <c r="E130" s="2" t="s">
        <v>1633</v>
      </c>
      <c r="F130" s="2" t="s">
        <v>2434</v>
      </c>
      <c r="G130" s="2" t="s">
        <v>2444</v>
      </c>
    </row>
    <row r="131" spans="1:7" ht="60" x14ac:dyDescent="0.25">
      <c r="A131" s="2" t="s">
        <v>1342</v>
      </c>
      <c r="B131" s="2" t="s">
        <v>812</v>
      </c>
      <c r="C131" s="2" t="s">
        <v>813</v>
      </c>
      <c r="D131" s="2" t="s">
        <v>2445</v>
      </c>
      <c r="E131" s="2" t="s">
        <v>1633</v>
      </c>
      <c r="F131" s="2" t="s">
        <v>2434</v>
      </c>
      <c r="G131" s="2" t="s">
        <v>2446</v>
      </c>
    </row>
    <row r="132" spans="1:7" ht="60" x14ac:dyDescent="0.25">
      <c r="A132" s="2" t="s">
        <v>1342</v>
      </c>
      <c r="B132" s="2" t="s">
        <v>814</v>
      </c>
      <c r="C132" s="2" t="s">
        <v>815</v>
      </c>
      <c r="D132" s="2" t="s">
        <v>2447</v>
      </c>
      <c r="E132" s="2" t="s">
        <v>1633</v>
      </c>
      <c r="F132" s="2" t="s">
        <v>2434</v>
      </c>
      <c r="G132" s="2" t="s">
        <v>2444</v>
      </c>
    </row>
    <row r="133" spans="1:7" ht="60" x14ac:dyDescent="0.25">
      <c r="A133" s="2" t="s">
        <v>1342</v>
      </c>
      <c r="B133" s="2" t="s">
        <v>816</v>
      </c>
      <c r="C133" s="2" t="s">
        <v>817</v>
      </c>
      <c r="D133" s="2" t="s">
        <v>2448</v>
      </c>
      <c r="E133" s="2" t="s">
        <v>1633</v>
      </c>
      <c r="F133" s="2" t="s">
        <v>2434</v>
      </c>
      <c r="G133" s="2" t="s">
        <v>2444</v>
      </c>
    </row>
    <row r="134" spans="1:7" ht="120" x14ac:dyDescent="0.25">
      <c r="A134" s="2" t="s">
        <v>1355</v>
      </c>
      <c r="B134" s="2" t="s">
        <v>885</v>
      </c>
      <c r="C134" s="2" t="s">
        <v>886</v>
      </c>
      <c r="D134" s="2" t="s">
        <v>887</v>
      </c>
      <c r="E134" s="2" t="s">
        <v>888</v>
      </c>
      <c r="F134" s="2" t="s">
        <v>2540</v>
      </c>
      <c r="G134" s="2" t="s">
        <v>2541</v>
      </c>
    </row>
    <row r="135" spans="1:7" ht="135" x14ac:dyDescent="0.25">
      <c r="A135" s="2" t="s">
        <v>1355</v>
      </c>
      <c r="B135" s="2" t="s">
        <v>889</v>
      </c>
      <c r="C135" s="2" t="s">
        <v>890</v>
      </c>
      <c r="D135" s="2" t="s">
        <v>891</v>
      </c>
      <c r="E135" s="2" t="s">
        <v>888</v>
      </c>
      <c r="F135" s="2" t="s">
        <v>2542</v>
      </c>
      <c r="G135" s="2" t="s">
        <v>2543</v>
      </c>
    </row>
    <row r="136" spans="1:7" ht="120" x14ac:dyDescent="0.25">
      <c r="A136" s="2" t="s">
        <v>1355</v>
      </c>
      <c r="B136" s="2" t="s">
        <v>892</v>
      </c>
      <c r="C136" s="2" t="s">
        <v>893</v>
      </c>
      <c r="D136" s="2" t="s">
        <v>894</v>
      </c>
      <c r="E136" s="2" t="s">
        <v>119</v>
      </c>
      <c r="F136" s="2" t="s">
        <v>2544</v>
      </c>
      <c r="G136" s="2" t="s">
        <v>2545</v>
      </c>
    </row>
    <row r="137" spans="1:7" ht="90" x14ac:dyDescent="0.25">
      <c r="A137" s="2" t="s">
        <v>1356</v>
      </c>
      <c r="B137" s="2" t="s">
        <v>1069</v>
      </c>
      <c r="C137" s="2" t="s">
        <v>1070</v>
      </c>
      <c r="D137" s="2" t="s">
        <v>2694</v>
      </c>
      <c r="E137" s="2" t="s">
        <v>2695</v>
      </c>
      <c r="F137" s="2" t="s">
        <v>1071</v>
      </c>
      <c r="G137" s="2" t="s">
        <v>2696</v>
      </c>
    </row>
    <row r="138" spans="1:7" ht="60" x14ac:dyDescent="0.25">
      <c r="A138" s="2" t="s">
        <v>1356</v>
      </c>
      <c r="B138" s="2" t="s">
        <v>1072</v>
      </c>
      <c r="C138" s="2" t="s">
        <v>1073</v>
      </c>
      <c r="D138" s="2" t="s">
        <v>2697</v>
      </c>
      <c r="E138" s="2" t="s">
        <v>2683</v>
      </c>
      <c r="F138" s="2" t="s">
        <v>1071</v>
      </c>
      <c r="G138" s="2" t="s">
        <v>2698</v>
      </c>
    </row>
    <row r="139" spans="1:7" ht="60" x14ac:dyDescent="0.25">
      <c r="A139" s="2" t="s">
        <v>1356</v>
      </c>
      <c r="B139" s="2" t="s">
        <v>1074</v>
      </c>
      <c r="C139" s="2" t="s">
        <v>1075</v>
      </c>
      <c r="D139" s="2" t="s">
        <v>2699</v>
      </c>
      <c r="E139" s="2" t="s">
        <v>2683</v>
      </c>
      <c r="F139" s="2" t="s">
        <v>1071</v>
      </c>
      <c r="G139" s="2" t="s">
        <v>2700</v>
      </c>
    </row>
    <row r="140" spans="1:7" ht="75" x14ac:dyDescent="0.25">
      <c r="A140" s="2" t="s">
        <v>1358</v>
      </c>
      <c r="B140" s="2" t="s">
        <v>1149</v>
      </c>
      <c r="C140" s="2" t="s">
        <v>1150</v>
      </c>
      <c r="D140" s="2" t="s">
        <v>2825</v>
      </c>
      <c r="E140" s="2" t="s">
        <v>2815</v>
      </c>
      <c r="F140" s="2" t="s">
        <v>1146</v>
      </c>
      <c r="G140" s="2" t="s">
        <v>2826</v>
      </c>
    </row>
    <row r="141" spans="1:7" ht="75" x14ac:dyDescent="0.25">
      <c r="A141" s="2" t="s">
        <v>1358</v>
      </c>
      <c r="B141" s="2" t="s">
        <v>1151</v>
      </c>
      <c r="C141" s="2" t="s">
        <v>1152</v>
      </c>
      <c r="D141" s="2" t="s">
        <v>2827</v>
      </c>
      <c r="E141" s="2" t="s">
        <v>2815</v>
      </c>
      <c r="F141" s="2" t="s">
        <v>2828</v>
      </c>
      <c r="G141" s="2" t="s">
        <v>2829</v>
      </c>
    </row>
    <row r="142" spans="1:7" ht="75" x14ac:dyDescent="0.25">
      <c r="A142" s="2" t="s">
        <v>1358</v>
      </c>
      <c r="B142" s="2" t="s">
        <v>1153</v>
      </c>
      <c r="C142" s="2" t="s">
        <v>1154</v>
      </c>
      <c r="D142" s="2" t="s">
        <v>2830</v>
      </c>
      <c r="E142" s="2" t="s">
        <v>2815</v>
      </c>
      <c r="F142" s="2" t="s">
        <v>2816</v>
      </c>
      <c r="G142" s="2" t="s">
        <v>2831</v>
      </c>
    </row>
    <row r="143" spans="1:7" ht="60" x14ac:dyDescent="0.25">
      <c r="A143" s="2" t="s">
        <v>1358</v>
      </c>
      <c r="B143" s="2" t="s">
        <v>1155</v>
      </c>
      <c r="C143" s="2" t="s">
        <v>1154</v>
      </c>
      <c r="D143" s="2" t="s">
        <v>2832</v>
      </c>
      <c r="E143" s="2" t="s">
        <v>2815</v>
      </c>
      <c r="F143" s="2" t="s">
        <v>2828</v>
      </c>
      <c r="G143" s="2" t="s">
        <v>2833</v>
      </c>
    </row>
    <row r="144" spans="1:7" ht="105" x14ac:dyDescent="0.25">
      <c r="A144" s="2" t="s">
        <v>1358</v>
      </c>
      <c r="B144" s="2" t="s">
        <v>1156</v>
      </c>
      <c r="C144" s="2" t="s">
        <v>1157</v>
      </c>
      <c r="D144" s="2" t="s">
        <v>2834</v>
      </c>
      <c r="E144" s="2" t="s">
        <v>2815</v>
      </c>
      <c r="F144" s="2" t="s">
        <v>2816</v>
      </c>
      <c r="G144" s="2" t="s">
        <v>2835</v>
      </c>
    </row>
    <row r="145" spans="1:7" ht="105" x14ac:dyDescent="0.25">
      <c r="A145" s="2" t="s">
        <v>1358</v>
      </c>
      <c r="B145" s="2" t="s">
        <v>1158</v>
      </c>
      <c r="C145" s="2" t="s">
        <v>1159</v>
      </c>
      <c r="D145" s="2" t="s">
        <v>2836</v>
      </c>
      <c r="E145" s="2" t="s">
        <v>2815</v>
      </c>
      <c r="F145" s="2" t="s">
        <v>2828</v>
      </c>
      <c r="G145" s="2" t="s">
        <v>2837</v>
      </c>
    </row>
    <row r="146" spans="1:7" ht="120" x14ac:dyDescent="0.25">
      <c r="A146" s="2" t="s">
        <v>1358</v>
      </c>
      <c r="B146" s="2" t="s">
        <v>1160</v>
      </c>
      <c r="C146" s="2" t="s">
        <v>1161</v>
      </c>
      <c r="D146" s="2" t="s">
        <v>2838</v>
      </c>
      <c r="E146" s="2" t="s">
        <v>2815</v>
      </c>
      <c r="F146" s="2" t="s">
        <v>1146</v>
      </c>
      <c r="G146" s="2" t="s">
        <v>2839</v>
      </c>
    </row>
    <row r="147" spans="1:7" ht="75" x14ac:dyDescent="0.25">
      <c r="A147" s="2" t="s">
        <v>1358</v>
      </c>
      <c r="B147" s="2" t="s">
        <v>1162</v>
      </c>
      <c r="C147" s="2" t="s">
        <v>1163</v>
      </c>
      <c r="D147" s="2" t="s">
        <v>2840</v>
      </c>
      <c r="E147" s="2" t="s">
        <v>2815</v>
      </c>
      <c r="F147" s="2" t="s">
        <v>1146</v>
      </c>
      <c r="G147" s="2" t="s">
        <v>2841</v>
      </c>
    </row>
    <row r="148" spans="1:7" ht="105" x14ac:dyDescent="0.25">
      <c r="A148" s="2" t="s">
        <v>1358</v>
      </c>
      <c r="B148" s="2" t="s">
        <v>1164</v>
      </c>
      <c r="C148" s="2" t="s">
        <v>2842</v>
      </c>
      <c r="D148" s="2" t="s">
        <v>2843</v>
      </c>
      <c r="E148" s="2" t="s">
        <v>2815</v>
      </c>
      <c r="F148" s="2" t="s">
        <v>2828</v>
      </c>
      <c r="G148" s="2" t="s">
        <v>2844</v>
      </c>
    </row>
    <row r="149" spans="1:7" ht="90" x14ac:dyDescent="0.25">
      <c r="A149" s="2" t="s">
        <v>1358</v>
      </c>
      <c r="B149" s="2" t="s">
        <v>1165</v>
      </c>
      <c r="C149" s="2" t="s">
        <v>1166</v>
      </c>
      <c r="D149" s="2" t="s">
        <v>2845</v>
      </c>
      <c r="E149" s="2" t="s">
        <v>2815</v>
      </c>
      <c r="F149" s="2" t="s">
        <v>2828</v>
      </c>
      <c r="G149" s="2" t="s">
        <v>2822</v>
      </c>
    </row>
    <row r="150" spans="1:7" ht="75" x14ac:dyDescent="0.25">
      <c r="A150" s="2" t="s">
        <v>1358</v>
      </c>
      <c r="B150" s="2" t="s">
        <v>1167</v>
      </c>
      <c r="C150" s="2" t="s">
        <v>1168</v>
      </c>
      <c r="D150" s="2" t="s">
        <v>2846</v>
      </c>
      <c r="E150" s="2" t="s">
        <v>2815</v>
      </c>
      <c r="F150" s="2" t="s">
        <v>2828</v>
      </c>
      <c r="G150" s="2" t="s">
        <v>2822</v>
      </c>
    </row>
    <row r="151" spans="1:7" ht="120" x14ac:dyDescent="0.25">
      <c r="A151" s="2" t="s">
        <v>1358</v>
      </c>
      <c r="B151" s="2" t="s">
        <v>1169</v>
      </c>
      <c r="C151" s="2" t="s">
        <v>1170</v>
      </c>
      <c r="D151" s="2" t="s">
        <v>2847</v>
      </c>
      <c r="E151" s="2" t="s">
        <v>2815</v>
      </c>
      <c r="F151" s="2" t="s">
        <v>2828</v>
      </c>
      <c r="G151" s="2" t="s">
        <v>2848</v>
      </c>
    </row>
    <row r="152" spans="1:7" ht="75" x14ac:dyDescent="0.25">
      <c r="A152" s="2" t="s">
        <v>1359</v>
      </c>
      <c r="B152" s="2" t="s">
        <v>1307</v>
      </c>
      <c r="C152" s="2" t="s">
        <v>1308</v>
      </c>
      <c r="D152" s="2" t="s">
        <v>3028</v>
      </c>
      <c r="E152" s="2" t="s">
        <v>3029</v>
      </c>
      <c r="F152" s="2" t="s">
        <v>3017</v>
      </c>
      <c r="G152" s="2" t="s">
        <v>3030</v>
      </c>
    </row>
    <row r="153" spans="1:7" ht="75" x14ac:dyDescent="0.25">
      <c r="A153" s="2" t="s">
        <v>1359</v>
      </c>
      <c r="B153" s="2" t="s">
        <v>1309</v>
      </c>
      <c r="C153" s="2" t="s">
        <v>3031</v>
      </c>
      <c r="D153" s="2" t="s">
        <v>3032</v>
      </c>
      <c r="E153" s="2" t="s">
        <v>3033</v>
      </c>
      <c r="F153" s="2" t="s">
        <v>3026</v>
      </c>
      <c r="G153" s="2" t="s">
        <v>3022</v>
      </c>
    </row>
    <row r="154" spans="1:7" ht="75" x14ac:dyDescent="0.25">
      <c r="A154" s="2" t="s">
        <v>1359</v>
      </c>
      <c r="B154" s="2" t="s">
        <v>1310</v>
      </c>
      <c r="C154" s="2" t="s">
        <v>3031</v>
      </c>
      <c r="D154" s="2" t="s">
        <v>3034</v>
      </c>
      <c r="E154" s="2" t="s">
        <v>3035</v>
      </c>
      <c r="F154" s="2" t="s">
        <v>3026</v>
      </c>
      <c r="G154" s="2" t="s">
        <v>3027</v>
      </c>
    </row>
    <row r="155" spans="1:7" ht="75" x14ac:dyDescent="0.25">
      <c r="A155" s="2" t="s">
        <v>1359</v>
      </c>
      <c r="B155" s="2" t="s">
        <v>1311</v>
      </c>
      <c r="C155" s="2" t="s">
        <v>3036</v>
      </c>
      <c r="D155" s="2" t="s">
        <v>3037</v>
      </c>
      <c r="E155" s="2" t="s">
        <v>3038</v>
      </c>
      <c r="F155" s="2" t="s">
        <v>3026</v>
      </c>
      <c r="G155" s="2" t="s">
        <v>3027</v>
      </c>
    </row>
    <row r="156" spans="1:7" ht="75" x14ac:dyDescent="0.25">
      <c r="A156" s="2" t="s">
        <v>1359</v>
      </c>
      <c r="B156" s="2" t="s">
        <v>1312</v>
      </c>
      <c r="C156" s="2" t="s">
        <v>3039</v>
      </c>
      <c r="D156" s="2" t="s">
        <v>3040</v>
      </c>
      <c r="E156" s="2" t="s">
        <v>3041</v>
      </c>
      <c r="F156" s="2" t="s">
        <v>3026</v>
      </c>
      <c r="G156" s="2" t="s">
        <v>3027</v>
      </c>
    </row>
    <row r="157" spans="1:7" ht="75" x14ac:dyDescent="0.25">
      <c r="A157" s="2" t="s">
        <v>1359</v>
      </c>
      <c r="B157" s="2" t="s">
        <v>1313</v>
      </c>
      <c r="C157" s="2" t="s">
        <v>3042</v>
      </c>
      <c r="D157" s="2" t="s">
        <v>3043</v>
      </c>
      <c r="E157" s="2" t="s">
        <v>3044</v>
      </c>
      <c r="F157" s="2" t="s">
        <v>3026</v>
      </c>
      <c r="G157" s="2" t="s">
        <v>3027</v>
      </c>
    </row>
    <row r="158" spans="1:7" ht="75" x14ac:dyDescent="0.25">
      <c r="A158" s="2" t="s">
        <v>1359</v>
      </c>
      <c r="B158" s="2" t="s">
        <v>1314</v>
      </c>
      <c r="C158" s="2" t="s">
        <v>3045</v>
      </c>
      <c r="D158" s="2" t="s">
        <v>3046</v>
      </c>
      <c r="E158" s="2" t="s">
        <v>3047</v>
      </c>
      <c r="F158" s="2" t="s">
        <v>3026</v>
      </c>
      <c r="G158" s="2" t="s">
        <v>3027</v>
      </c>
    </row>
    <row r="159" spans="1:7" ht="75" x14ac:dyDescent="0.25">
      <c r="A159" s="2" t="s">
        <v>1359</v>
      </c>
      <c r="B159" s="2" t="s">
        <v>1315</v>
      </c>
      <c r="C159" s="2" t="s">
        <v>3045</v>
      </c>
      <c r="D159" s="2" t="s">
        <v>3048</v>
      </c>
      <c r="E159" s="2" t="s">
        <v>3044</v>
      </c>
      <c r="F159" s="2" t="s">
        <v>3026</v>
      </c>
      <c r="G159" s="2" t="s">
        <v>3027</v>
      </c>
    </row>
    <row r="160" spans="1:7" ht="60" x14ac:dyDescent="0.25">
      <c r="A160" s="2" t="s">
        <v>1359</v>
      </c>
      <c r="B160" s="2" t="s">
        <v>3049</v>
      </c>
      <c r="C160" s="2" t="s">
        <v>3050</v>
      </c>
      <c r="D160" s="2" t="s">
        <v>3051</v>
      </c>
      <c r="E160" s="2" t="s">
        <v>3052</v>
      </c>
      <c r="F160" s="2" t="s">
        <v>3017</v>
      </c>
      <c r="G160" s="2" t="s">
        <v>3027</v>
      </c>
    </row>
    <row r="161" spans="1:7" ht="75" x14ac:dyDescent="0.25">
      <c r="A161" s="2" t="s">
        <v>1359</v>
      </c>
      <c r="B161" s="2" t="s">
        <v>1316</v>
      </c>
      <c r="C161" s="2" t="s">
        <v>3053</v>
      </c>
      <c r="D161" s="2" t="s">
        <v>3054</v>
      </c>
      <c r="E161" s="2" t="s">
        <v>3044</v>
      </c>
      <c r="F161" s="2" t="s">
        <v>3026</v>
      </c>
      <c r="G161" s="2" t="s">
        <v>3027</v>
      </c>
    </row>
    <row r="162" spans="1:7" ht="75" x14ac:dyDescent="0.25">
      <c r="A162" s="2" t="s">
        <v>1359</v>
      </c>
      <c r="B162" s="2" t="s">
        <v>3055</v>
      </c>
      <c r="C162" s="2" t="s">
        <v>3056</v>
      </c>
      <c r="D162" s="2" t="s">
        <v>3057</v>
      </c>
      <c r="E162" s="2" t="s">
        <v>3044</v>
      </c>
      <c r="F162" s="2" t="s">
        <v>3026</v>
      </c>
      <c r="G162" s="2" t="s">
        <v>3027</v>
      </c>
    </row>
    <row r="163" spans="1:7" ht="75" x14ac:dyDescent="0.25">
      <c r="A163" s="2" t="s">
        <v>1359</v>
      </c>
      <c r="B163" s="2" t="s">
        <v>3058</v>
      </c>
      <c r="C163" s="2" t="s">
        <v>3059</v>
      </c>
      <c r="D163" s="2" t="s">
        <v>3060</v>
      </c>
      <c r="E163" s="2" t="s">
        <v>3044</v>
      </c>
      <c r="F163" s="2" t="s">
        <v>3026</v>
      </c>
      <c r="G163" s="2" t="s">
        <v>3027</v>
      </c>
    </row>
    <row r="164" spans="1:7" ht="75" x14ac:dyDescent="0.25">
      <c r="A164" s="2" t="s">
        <v>1359</v>
      </c>
      <c r="B164" s="2" t="s">
        <v>3061</v>
      </c>
      <c r="C164" s="2" t="s">
        <v>3062</v>
      </c>
      <c r="D164" s="2" t="s">
        <v>3063</v>
      </c>
      <c r="E164" s="2" t="s">
        <v>3064</v>
      </c>
      <c r="F164" s="2" t="s">
        <v>3026</v>
      </c>
      <c r="G164" s="2" t="s">
        <v>3027</v>
      </c>
    </row>
    <row r="165" spans="1:7" ht="75" x14ac:dyDescent="0.25">
      <c r="A165" s="2" t="s">
        <v>1359</v>
      </c>
      <c r="B165" s="2" t="s">
        <v>1317</v>
      </c>
      <c r="C165" s="2" t="s">
        <v>3065</v>
      </c>
      <c r="D165" s="2" t="s">
        <v>3066</v>
      </c>
      <c r="E165" s="2" t="s">
        <v>3064</v>
      </c>
      <c r="F165" s="2" t="s">
        <v>3026</v>
      </c>
      <c r="G165" s="2" t="s">
        <v>3022</v>
      </c>
    </row>
    <row r="166" spans="1:7" ht="75" x14ac:dyDescent="0.25">
      <c r="A166" s="2" t="s">
        <v>1359</v>
      </c>
      <c r="B166" s="2" t="s">
        <v>3067</v>
      </c>
      <c r="C166" s="2" t="s">
        <v>3068</v>
      </c>
      <c r="D166" s="2" t="s">
        <v>3069</v>
      </c>
      <c r="E166" s="2" t="s">
        <v>3064</v>
      </c>
      <c r="F166" s="2" t="s">
        <v>3026</v>
      </c>
      <c r="G166" s="2" t="s">
        <v>3022</v>
      </c>
    </row>
    <row r="167" spans="1:7" ht="75" x14ac:dyDescent="0.25">
      <c r="A167" s="2" t="s">
        <v>1359</v>
      </c>
      <c r="B167" s="2" t="s">
        <v>1318</v>
      </c>
      <c r="C167" s="2" t="s">
        <v>3070</v>
      </c>
      <c r="D167" s="2" t="s">
        <v>3071</v>
      </c>
      <c r="E167" s="2" t="s">
        <v>3064</v>
      </c>
      <c r="F167" s="2" t="s">
        <v>3026</v>
      </c>
      <c r="G167" s="2" t="s">
        <v>3027</v>
      </c>
    </row>
    <row r="168" spans="1:7" ht="75" x14ac:dyDescent="0.25">
      <c r="A168" s="2" t="s">
        <v>1344</v>
      </c>
      <c r="B168" s="2" t="s">
        <v>32</v>
      </c>
      <c r="C168" s="2" t="s">
        <v>1345</v>
      </c>
      <c r="D168" s="2" t="s">
        <v>1420</v>
      </c>
      <c r="E168" s="2" t="s">
        <v>1421</v>
      </c>
      <c r="F168" s="2" t="s">
        <v>1422</v>
      </c>
      <c r="G168" s="2" t="s">
        <v>1423</v>
      </c>
    </row>
    <row r="169" spans="1:7" ht="150" x14ac:dyDescent="0.25">
      <c r="A169" s="2" t="s">
        <v>1344</v>
      </c>
      <c r="B169" s="2" t="s">
        <v>41</v>
      </c>
      <c r="C169" s="2" t="s">
        <v>1345</v>
      </c>
      <c r="D169" s="2" t="s">
        <v>1444</v>
      </c>
      <c r="E169" s="2" t="s">
        <v>1445</v>
      </c>
      <c r="F169" s="2" t="s">
        <v>1446</v>
      </c>
      <c r="G169" s="2" t="s">
        <v>1447</v>
      </c>
    </row>
    <row r="170" spans="1:7" ht="90" x14ac:dyDescent="0.25">
      <c r="A170" s="2" t="s">
        <v>1344</v>
      </c>
      <c r="B170" s="2" t="s">
        <v>42</v>
      </c>
      <c r="C170" s="2" t="s">
        <v>1345</v>
      </c>
      <c r="D170" s="2" t="s">
        <v>1448</v>
      </c>
      <c r="E170" s="2" t="s">
        <v>1445</v>
      </c>
      <c r="F170" s="2" t="s">
        <v>1449</v>
      </c>
      <c r="G170" s="2" t="s">
        <v>1450</v>
      </c>
    </row>
    <row r="171" spans="1:7" ht="75" x14ac:dyDescent="0.25">
      <c r="A171" s="2" t="s">
        <v>1344</v>
      </c>
      <c r="B171" s="2" t="s">
        <v>1451</v>
      </c>
      <c r="C171" s="2" t="s">
        <v>1345</v>
      </c>
      <c r="D171" s="2" t="s">
        <v>1452</v>
      </c>
      <c r="E171" s="2" t="s">
        <v>1398</v>
      </c>
      <c r="F171" s="2" t="s">
        <v>1453</v>
      </c>
      <c r="G171" s="2" t="s">
        <v>1454</v>
      </c>
    </row>
    <row r="172" spans="1:7" ht="60" x14ac:dyDescent="0.25">
      <c r="A172" s="2" t="s">
        <v>1344</v>
      </c>
      <c r="B172" s="2" t="s">
        <v>43</v>
      </c>
      <c r="C172" s="2" t="s">
        <v>1345</v>
      </c>
      <c r="D172" s="2" t="s">
        <v>1455</v>
      </c>
      <c r="E172" s="2" t="s">
        <v>1398</v>
      </c>
      <c r="F172" s="2" t="s">
        <v>1456</v>
      </c>
      <c r="G172" s="2" t="s">
        <v>44</v>
      </c>
    </row>
    <row r="173" spans="1:7" ht="60" x14ac:dyDescent="0.25">
      <c r="A173" s="2" t="s">
        <v>1344</v>
      </c>
      <c r="B173" s="2" t="s">
        <v>45</v>
      </c>
      <c r="C173" s="2" t="s">
        <v>1345</v>
      </c>
      <c r="D173" s="2" t="s">
        <v>1457</v>
      </c>
      <c r="E173" s="2" t="s">
        <v>1398</v>
      </c>
      <c r="F173" s="2" t="s">
        <v>46</v>
      </c>
      <c r="G173" s="2" t="s">
        <v>26</v>
      </c>
    </row>
    <row r="174" spans="1:7" ht="60" x14ac:dyDescent="0.25">
      <c r="A174" s="2" t="s">
        <v>1344</v>
      </c>
      <c r="B174" s="2" t="s">
        <v>47</v>
      </c>
      <c r="C174" s="2" t="s">
        <v>1345</v>
      </c>
      <c r="D174" s="2" t="s">
        <v>1458</v>
      </c>
      <c r="E174" s="2" t="s">
        <v>1398</v>
      </c>
      <c r="F174" s="2" t="s">
        <v>1459</v>
      </c>
      <c r="G174" s="2" t="s">
        <v>48</v>
      </c>
    </row>
    <row r="175" spans="1:7" ht="60" x14ac:dyDescent="0.25">
      <c r="A175" s="2" t="s">
        <v>1344</v>
      </c>
      <c r="B175" s="2" t="s">
        <v>1460</v>
      </c>
      <c r="C175" s="2" t="s">
        <v>1345</v>
      </c>
      <c r="D175" s="2" t="s">
        <v>1461</v>
      </c>
      <c r="E175" s="2" t="s">
        <v>1398</v>
      </c>
      <c r="F175" s="2" t="s">
        <v>1459</v>
      </c>
      <c r="G175" s="2" t="s">
        <v>1462</v>
      </c>
    </row>
    <row r="176" spans="1:7" ht="60" x14ac:dyDescent="0.25">
      <c r="A176" s="2" t="s">
        <v>1344</v>
      </c>
      <c r="B176" s="2" t="s">
        <v>1463</v>
      </c>
      <c r="C176" s="2" t="s">
        <v>1345</v>
      </c>
      <c r="D176" s="2" t="s">
        <v>1464</v>
      </c>
      <c r="E176" s="2" t="s">
        <v>1398</v>
      </c>
      <c r="F176" s="2" t="s">
        <v>1465</v>
      </c>
      <c r="G176" s="2" t="s">
        <v>1466</v>
      </c>
    </row>
    <row r="177" spans="1:7" ht="60" x14ac:dyDescent="0.25">
      <c r="A177" s="2" t="s">
        <v>1344</v>
      </c>
      <c r="B177" s="2" t="s">
        <v>49</v>
      </c>
      <c r="C177" s="2" t="s">
        <v>1345</v>
      </c>
      <c r="D177" s="2" t="s">
        <v>1467</v>
      </c>
      <c r="E177" s="2" t="s">
        <v>1398</v>
      </c>
      <c r="F177" s="2" t="s">
        <v>1468</v>
      </c>
      <c r="G177" s="2" t="s">
        <v>1469</v>
      </c>
    </row>
    <row r="178" spans="1:7" ht="75" x14ac:dyDescent="0.25">
      <c r="A178" s="2" t="s">
        <v>1344</v>
      </c>
      <c r="B178" s="2" t="s">
        <v>50</v>
      </c>
      <c r="C178" s="2" t="s">
        <v>1345</v>
      </c>
      <c r="D178" s="2" t="s">
        <v>1470</v>
      </c>
      <c r="E178" s="2" t="s">
        <v>1398</v>
      </c>
      <c r="F178" s="2" t="s">
        <v>1471</v>
      </c>
      <c r="G178" s="2" t="s">
        <v>1472</v>
      </c>
    </row>
    <row r="179" spans="1:7" ht="60" x14ac:dyDescent="0.25">
      <c r="A179" s="2" t="s">
        <v>1344</v>
      </c>
      <c r="B179" s="2" t="s">
        <v>1473</v>
      </c>
      <c r="C179" s="2" t="s">
        <v>1345</v>
      </c>
      <c r="D179" s="2" t="s">
        <v>1474</v>
      </c>
      <c r="E179" s="2" t="s">
        <v>1398</v>
      </c>
      <c r="F179" s="2" t="s">
        <v>1475</v>
      </c>
      <c r="G179" s="2" t="s">
        <v>44</v>
      </c>
    </row>
    <row r="180" spans="1:7" ht="75" x14ac:dyDescent="0.25">
      <c r="A180" s="2" t="s">
        <v>1344</v>
      </c>
      <c r="B180" s="2" t="s">
        <v>51</v>
      </c>
      <c r="C180" s="2" t="s">
        <v>1476</v>
      </c>
      <c r="D180" s="2" t="s">
        <v>52</v>
      </c>
      <c r="E180" s="2" t="s">
        <v>1398</v>
      </c>
      <c r="F180" s="2" t="s">
        <v>1477</v>
      </c>
      <c r="G180" s="2" t="s">
        <v>1478</v>
      </c>
    </row>
    <row r="181" spans="1:7" ht="60" x14ac:dyDescent="0.25">
      <c r="A181" s="2" t="s">
        <v>1344</v>
      </c>
      <c r="B181" s="2" t="s">
        <v>1479</v>
      </c>
      <c r="C181" s="2" t="s">
        <v>1345</v>
      </c>
      <c r="D181" s="2" t="s">
        <v>1480</v>
      </c>
      <c r="E181" s="2" t="s">
        <v>1398</v>
      </c>
      <c r="F181" s="2" t="s">
        <v>1481</v>
      </c>
      <c r="G181" s="2" t="s">
        <v>1482</v>
      </c>
    </row>
    <row r="182" spans="1:7" ht="75" x14ac:dyDescent="0.25">
      <c r="A182" s="2" t="s">
        <v>1344</v>
      </c>
      <c r="B182" s="2" t="s">
        <v>53</v>
      </c>
      <c r="C182" s="2" t="s">
        <v>1345</v>
      </c>
      <c r="D182" s="2" t="s">
        <v>1483</v>
      </c>
      <c r="E182" s="2" t="s">
        <v>1484</v>
      </c>
      <c r="F182" s="2" t="s">
        <v>1485</v>
      </c>
      <c r="G182" s="2" t="s">
        <v>1486</v>
      </c>
    </row>
    <row r="183" spans="1:7" ht="75" x14ac:dyDescent="0.25">
      <c r="A183" s="2" t="s">
        <v>1344</v>
      </c>
      <c r="B183" s="2" t="s">
        <v>54</v>
      </c>
      <c r="C183" s="2" t="s">
        <v>1345</v>
      </c>
      <c r="D183" s="2" t="s">
        <v>1487</v>
      </c>
      <c r="E183" s="2" t="s">
        <v>1484</v>
      </c>
      <c r="F183" s="2" t="s">
        <v>1488</v>
      </c>
      <c r="G183" s="2" t="s">
        <v>1489</v>
      </c>
    </row>
    <row r="184" spans="1:7" ht="75" x14ac:dyDescent="0.25">
      <c r="A184" s="2" t="s">
        <v>1344</v>
      </c>
      <c r="B184" s="2" t="s">
        <v>55</v>
      </c>
      <c r="C184" s="2" t="s">
        <v>1476</v>
      </c>
      <c r="D184" s="2" t="s">
        <v>1490</v>
      </c>
      <c r="E184" s="2" t="s">
        <v>1484</v>
      </c>
      <c r="F184" s="2" t="s">
        <v>1488</v>
      </c>
      <c r="G184" s="2" t="s">
        <v>1491</v>
      </c>
    </row>
    <row r="185" spans="1:7" ht="105" x14ac:dyDescent="0.25">
      <c r="A185" s="2" t="s">
        <v>1344</v>
      </c>
      <c r="B185" s="2" t="s">
        <v>56</v>
      </c>
      <c r="C185" s="2" t="s">
        <v>1476</v>
      </c>
      <c r="D185" s="2" t="s">
        <v>1492</v>
      </c>
      <c r="E185" s="2" t="s">
        <v>1493</v>
      </c>
      <c r="F185" s="2" t="s">
        <v>1494</v>
      </c>
      <c r="G185" s="2" t="s">
        <v>1495</v>
      </c>
    </row>
    <row r="186" spans="1:7" ht="75" x14ac:dyDescent="0.25">
      <c r="A186" s="2" t="s">
        <v>1347</v>
      </c>
      <c r="B186" s="2" t="s">
        <v>140</v>
      </c>
      <c r="C186" s="2" t="s">
        <v>1634</v>
      </c>
      <c r="D186" s="2" t="s">
        <v>1635</v>
      </c>
      <c r="E186" s="2" t="s">
        <v>1636</v>
      </c>
      <c r="F186" s="2" t="s">
        <v>1637</v>
      </c>
      <c r="G186" s="2" t="s">
        <v>1638</v>
      </c>
    </row>
    <row r="187" spans="1:7" ht="105" x14ac:dyDescent="0.25">
      <c r="A187" s="2" t="s">
        <v>1347</v>
      </c>
      <c r="B187" s="2" t="s">
        <v>141</v>
      </c>
      <c r="C187" s="2" t="s">
        <v>1639</v>
      </c>
      <c r="D187" s="2" t="s">
        <v>1640</v>
      </c>
      <c r="E187" s="2" t="s">
        <v>1641</v>
      </c>
      <c r="F187" s="2" t="s">
        <v>1642</v>
      </c>
      <c r="G187" s="2" t="s">
        <v>1643</v>
      </c>
    </row>
    <row r="188" spans="1:7" ht="120" x14ac:dyDescent="0.25">
      <c r="A188" s="2" t="s">
        <v>1347</v>
      </c>
      <c r="B188" s="2" t="s">
        <v>142</v>
      </c>
      <c r="C188" s="2" t="s">
        <v>1644</v>
      </c>
      <c r="D188" s="2" t="s">
        <v>1645</v>
      </c>
      <c r="E188" s="2" t="s">
        <v>1641</v>
      </c>
      <c r="F188" s="2" t="s">
        <v>1646</v>
      </c>
      <c r="G188" s="2" t="s">
        <v>1647</v>
      </c>
    </row>
    <row r="189" spans="1:7" ht="120" x14ac:dyDescent="0.25">
      <c r="A189" s="2" t="s">
        <v>1347</v>
      </c>
      <c r="B189" s="2" t="s">
        <v>143</v>
      </c>
      <c r="C189" s="2" t="s">
        <v>1648</v>
      </c>
      <c r="D189" s="2" t="s">
        <v>1649</v>
      </c>
      <c r="E189" s="2" t="s">
        <v>1517</v>
      </c>
      <c r="F189" s="2" t="s">
        <v>144</v>
      </c>
      <c r="G189" s="2" t="s">
        <v>1650</v>
      </c>
    </row>
    <row r="190" spans="1:7" ht="135" x14ac:dyDescent="0.25">
      <c r="A190" s="2" t="s">
        <v>1347</v>
      </c>
      <c r="B190" s="2" t="s">
        <v>145</v>
      </c>
      <c r="C190" s="2" t="s">
        <v>1651</v>
      </c>
      <c r="D190" s="2" t="s">
        <v>1652</v>
      </c>
      <c r="E190" s="2" t="s">
        <v>1406</v>
      </c>
      <c r="F190" s="2" t="s">
        <v>146</v>
      </c>
      <c r="G190" s="2" t="s">
        <v>1653</v>
      </c>
    </row>
    <row r="191" spans="1:7" ht="150" x14ac:dyDescent="0.25">
      <c r="A191" s="2" t="s">
        <v>1347</v>
      </c>
      <c r="B191" s="2" t="s">
        <v>147</v>
      </c>
      <c r="C191" s="2" t="s">
        <v>1651</v>
      </c>
      <c r="D191" s="2" t="s">
        <v>1654</v>
      </c>
      <c r="E191" s="2" t="s">
        <v>1406</v>
      </c>
      <c r="F191" s="2" t="s">
        <v>148</v>
      </c>
      <c r="G191" s="2" t="s">
        <v>1655</v>
      </c>
    </row>
    <row r="192" spans="1:7" ht="90" x14ac:dyDescent="0.25">
      <c r="A192" s="2" t="s">
        <v>1347</v>
      </c>
      <c r="B192" s="2" t="s">
        <v>149</v>
      </c>
      <c r="C192" s="2" t="s">
        <v>1656</v>
      </c>
      <c r="D192" s="2" t="s">
        <v>1657</v>
      </c>
      <c r="E192" s="2" t="s">
        <v>1406</v>
      </c>
      <c r="F192" s="2" t="s">
        <v>148</v>
      </c>
      <c r="G192" s="2" t="s">
        <v>1658</v>
      </c>
    </row>
    <row r="193" spans="1:7" ht="90" x14ac:dyDescent="0.25">
      <c r="A193" s="2" t="s">
        <v>1347</v>
      </c>
      <c r="B193" s="2" t="s">
        <v>150</v>
      </c>
      <c r="C193" s="2" t="s">
        <v>1659</v>
      </c>
      <c r="D193" s="2" t="s">
        <v>1660</v>
      </c>
      <c r="E193" s="2" t="s">
        <v>1406</v>
      </c>
      <c r="F193" s="2" t="s">
        <v>1661</v>
      </c>
      <c r="G193" s="2" t="s">
        <v>151</v>
      </c>
    </row>
    <row r="194" spans="1:7" ht="150" x14ac:dyDescent="0.25">
      <c r="A194" s="2" t="s">
        <v>1347</v>
      </c>
      <c r="B194" s="2" t="s">
        <v>152</v>
      </c>
      <c r="C194" s="2" t="s">
        <v>1662</v>
      </c>
      <c r="D194" s="2" t="s">
        <v>1663</v>
      </c>
      <c r="E194" s="2" t="s">
        <v>1406</v>
      </c>
      <c r="F194" s="2" t="s">
        <v>1664</v>
      </c>
      <c r="G194" s="2" t="s">
        <v>153</v>
      </c>
    </row>
    <row r="195" spans="1:7" ht="75" x14ac:dyDescent="0.25">
      <c r="A195" s="2" t="s">
        <v>1347</v>
      </c>
      <c r="B195" s="2" t="s">
        <v>154</v>
      </c>
      <c r="C195" s="2" t="s">
        <v>1665</v>
      </c>
      <c r="D195" s="2" t="s">
        <v>1666</v>
      </c>
      <c r="E195" s="2" t="s">
        <v>1406</v>
      </c>
      <c r="F195" s="2" t="s">
        <v>144</v>
      </c>
      <c r="G195" s="2" t="s">
        <v>1667</v>
      </c>
    </row>
    <row r="196" spans="1:7" ht="75" x14ac:dyDescent="0.25">
      <c r="A196" s="2" t="s">
        <v>1347</v>
      </c>
      <c r="B196" s="2" t="s">
        <v>155</v>
      </c>
      <c r="C196" s="2" t="s">
        <v>1668</v>
      </c>
      <c r="D196" s="2" t="s">
        <v>1669</v>
      </c>
      <c r="E196" s="2" t="s">
        <v>1406</v>
      </c>
      <c r="F196" s="2" t="s">
        <v>144</v>
      </c>
      <c r="G196" s="2" t="s">
        <v>1670</v>
      </c>
    </row>
    <row r="197" spans="1:7" ht="90" x14ac:dyDescent="0.25">
      <c r="A197" s="2" t="s">
        <v>1347</v>
      </c>
      <c r="B197" s="2" t="s">
        <v>156</v>
      </c>
      <c r="C197" s="2" t="s">
        <v>1671</v>
      </c>
      <c r="D197" s="2" t="s">
        <v>1672</v>
      </c>
      <c r="E197" s="2" t="s">
        <v>1538</v>
      </c>
      <c r="F197" s="2" t="s">
        <v>1673</v>
      </c>
      <c r="G197" s="2" t="s">
        <v>157</v>
      </c>
    </row>
    <row r="198" spans="1:7" ht="90" x14ac:dyDescent="0.25">
      <c r="A198" s="2" t="s">
        <v>1347</v>
      </c>
      <c r="B198" s="2" t="s">
        <v>158</v>
      </c>
      <c r="C198" s="2" t="s">
        <v>1674</v>
      </c>
      <c r="D198" s="2" t="s">
        <v>1675</v>
      </c>
      <c r="E198" s="2" t="s">
        <v>1598</v>
      </c>
      <c r="F198" s="2" t="s">
        <v>1676</v>
      </c>
      <c r="G198" s="2" t="s">
        <v>157</v>
      </c>
    </row>
    <row r="199" spans="1:7" ht="90" x14ac:dyDescent="0.25">
      <c r="A199" s="2" t="s">
        <v>1347</v>
      </c>
      <c r="B199" s="2" t="s">
        <v>159</v>
      </c>
      <c r="C199" s="2" t="s">
        <v>1677</v>
      </c>
      <c r="D199" s="2" t="s">
        <v>1678</v>
      </c>
      <c r="E199" s="2" t="s">
        <v>1538</v>
      </c>
      <c r="F199" s="2" t="s">
        <v>160</v>
      </c>
      <c r="G199" s="2" t="s">
        <v>1679</v>
      </c>
    </row>
    <row r="200" spans="1:7" ht="105" x14ac:dyDescent="0.25">
      <c r="A200" s="2" t="s">
        <v>1347</v>
      </c>
      <c r="B200" s="2" t="s">
        <v>161</v>
      </c>
      <c r="C200" s="2" t="s">
        <v>1680</v>
      </c>
      <c r="D200" s="2" t="s">
        <v>1681</v>
      </c>
      <c r="E200" s="2" t="s">
        <v>1538</v>
      </c>
      <c r="F200" s="2" t="s">
        <v>162</v>
      </c>
      <c r="G200" s="2" t="s">
        <v>1682</v>
      </c>
    </row>
    <row r="201" spans="1:7" ht="60" x14ac:dyDescent="0.25">
      <c r="A201" s="2" t="s">
        <v>1349</v>
      </c>
      <c r="B201" s="2" t="s">
        <v>255</v>
      </c>
      <c r="C201" s="2" t="s">
        <v>256</v>
      </c>
      <c r="D201" s="2" t="s">
        <v>257</v>
      </c>
      <c r="E201" s="2" t="s">
        <v>1633</v>
      </c>
      <c r="F201" s="2" t="s">
        <v>6</v>
      </c>
      <c r="G201" s="2" t="s">
        <v>258</v>
      </c>
    </row>
    <row r="202" spans="1:7" ht="75" x14ac:dyDescent="0.25">
      <c r="A202" s="2" t="s">
        <v>1349</v>
      </c>
      <c r="B202" s="2" t="s">
        <v>259</v>
      </c>
      <c r="C202" s="2" t="s">
        <v>260</v>
      </c>
      <c r="D202" s="2" t="s">
        <v>261</v>
      </c>
      <c r="E202" s="2" t="s">
        <v>337</v>
      </c>
      <c r="F202" s="2" t="s">
        <v>6</v>
      </c>
      <c r="G202" s="2" t="s">
        <v>262</v>
      </c>
    </row>
    <row r="203" spans="1:7" ht="90" x14ac:dyDescent="0.25">
      <c r="A203" s="2" t="s">
        <v>1349</v>
      </c>
      <c r="B203" s="2" t="s">
        <v>263</v>
      </c>
      <c r="C203" s="2" t="s">
        <v>264</v>
      </c>
      <c r="D203" s="2" t="s">
        <v>265</v>
      </c>
      <c r="E203" s="2" t="s">
        <v>337</v>
      </c>
      <c r="F203" s="2" t="s">
        <v>6</v>
      </c>
      <c r="G203" s="2" t="s">
        <v>3303</v>
      </c>
    </row>
    <row r="204" spans="1:7" ht="90" x14ac:dyDescent="0.25">
      <c r="A204" s="2" t="s">
        <v>1349</v>
      </c>
      <c r="B204" s="2" t="s">
        <v>266</v>
      </c>
      <c r="C204" s="2" t="s">
        <v>267</v>
      </c>
      <c r="D204" s="2" t="s">
        <v>268</v>
      </c>
      <c r="E204" s="2" t="s">
        <v>1930</v>
      </c>
      <c r="F204" s="2" t="s">
        <v>6</v>
      </c>
      <c r="G204" s="2" t="s">
        <v>269</v>
      </c>
    </row>
    <row r="205" spans="1:7" ht="90" x14ac:dyDescent="0.25">
      <c r="A205" s="2" t="s">
        <v>1349</v>
      </c>
      <c r="B205" s="2" t="s">
        <v>270</v>
      </c>
      <c r="C205" s="2" t="s">
        <v>271</v>
      </c>
      <c r="D205" s="2" t="s">
        <v>272</v>
      </c>
      <c r="E205" s="2" t="s">
        <v>1931</v>
      </c>
      <c r="F205" s="2" t="s">
        <v>6</v>
      </c>
      <c r="G205" s="2" t="s">
        <v>273</v>
      </c>
    </row>
    <row r="206" spans="1:7" ht="75" x14ac:dyDescent="0.25">
      <c r="A206" s="2" t="s">
        <v>1349</v>
      </c>
      <c r="B206" s="2" t="s">
        <v>274</v>
      </c>
      <c r="C206" s="2" t="s">
        <v>275</v>
      </c>
      <c r="D206" s="2" t="s">
        <v>276</v>
      </c>
      <c r="E206" s="2" t="s">
        <v>337</v>
      </c>
      <c r="F206" s="2" t="s">
        <v>6</v>
      </c>
      <c r="G206" s="2" t="s">
        <v>1932</v>
      </c>
    </row>
    <row r="207" spans="1:7" ht="75" x14ac:dyDescent="0.25">
      <c r="A207" s="2" t="s">
        <v>1349</v>
      </c>
      <c r="B207" s="2" t="s">
        <v>277</v>
      </c>
      <c r="C207" s="2" t="s">
        <v>278</v>
      </c>
      <c r="D207" s="2" t="s">
        <v>279</v>
      </c>
      <c r="E207" s="2" t="s">
        <v>337</v>
      </c>
      <c r="F207" s="2" t="s">
        <v>6</v>
      </c>
      <c r="G207" s="2" t="s">
        <v>280</v>
      </c>
    </row>
    <row r="208" spans="1:7" ht="90" x14ac:dyDescent="0.25">
      <c r="A208" s="2" t="s">
        <v>1349</v>
      </c>
      <c r="B208" s="2" t="s">
        <v>281</v>
      </c>
      <c r="C208" s="2" t="s">
        <v>282</v>
      </c>
      <c r="D208" s="2" t="s">
        <v>283</v>
      </c>
      <c r="E208" s="2" t="s">
        <v>337</v>
      </c>
      <c r="F208" s="2" t="s">
        <v>6</v>
      </c>
      <c r="G208" s="2" t="s">
        <v>284</v>
      </c>
    </row>
    <row r="209" spans="1:7" ht="75" x14ac:dyDescent="0.25">
      <c r="A209" s="2" t="s">
        <v>1349</v>
      </c>
      <c r="B209" s="2" t="s">
        <v>285</v>
      </c>
      <c r="C209" s="2" t="s">
        <v>286</v>
      </c>
      <c r="D209" s="2" t="s">
        <v>287</v>
      </c>
      <c r="E209" s="2" t="s">
        <v>1930</v>
      </c>
      <c r="F209" s="2" t="s">
        <v>6</v>
      </c>
      <c r="G209" s="2" t="s">
        <v>1933</v>
      </c>
    </row>
    <row r="210" spans="1:7" ht="75" x14ac:dyDescent="0.25">
      <c r="A210" s="2" t="s">
        <v>1349</v>
      </c>
      <c r="B210" s="2" t="s">
        <v>288</v>
      </c>
      <c r="C210" s="2" t="s">
        <v>289</v>
      </c>
      <c r="D210" s="2" t="s">
        <v>290</v>
      </c>
      <c r="E210" s="2" t="s">
        <v>1934</v>
      </c>
      <c r="F210" s="2" t="s">
        <v>6</v>
      </c>
      <c r="G210" s="2" t="s">
        <v>1935</v>
      </c>
    </row>
    <row r="211" spans="1:7" ht="90" x14ac:dyDescent="0.25">
      <c r="A211" s="2" t="s">
        <v>1349</v>
      </c>
      <c r="B211" s="2" t="s">
        <v>291</v>
      </c>
      <c r="C211" s="2" t="s">
        <v>292</v>
      </c>
      <c r="D211" s="2" t="s">
        <v>293</v>
      </c>
      <c r="E211" s="2" t="s">
        <v>337</v>
      </c>
      <c r="F211" s="2" t="s">
        <v>6</v>
      </c>
      <c r="G211" s="2" t="s">
        <v>1936</v>
      </c>
    </row>
    <row r="212" spans="1:7" ht="90" x14ac:dyDescent="0.25">
      <c r="A212" s="2" t="s">
        <v>1349</v>
      </c>
      <c r="B212" s="2" t="s">
        <v>294</v>
      </c>
      <c r="C212" s="2" t="s">
        <v>295</v>
      </c>
      <c r="D212" s="2" t="s">
        <v>296</v>
      </c>
      <c r="E212" s="2" t="s">
        <v>1937</v>
      </c>
      <c r="F212" s="2" t="s">
        <v>6</v>
      </c>
      <c r="G212" s="2" t="s">
        <v>1938</v>
      </c>
    </row>
    <row r="213" spans="1:7" ht="75" x14ac:dyDescent="0.25">
      <c r="A213" s="2" t="s">
        <v>1350</v>
      </c>
      <c r="B213" s="2" t="s">
        <v>401</v>
      </c>
      <c r="C213" s="2" t="s">
        <v>1989</v>
      </c>
      <c r="D213" s="2" t="s">
        <v>3354</v>
      </c>
      <c r="E213" s="2" t="s">
        <v>1990</v>
      </c>
      <c r="F213" s="2" t="s">
        <v>1991</v>
      </c>
      <c r="G213" s="2" t="s">
        <v>1992</v>
      </c>
    </row>
    <row r="214" spans="1:7" ht="90" x14ac:dyDescent="0.25">
      <c r="A214" s="2" t="s">
        <v>1350</v>
      </c>
      <c r="B214" s="2" t="s">
        <v>402</v>
      </c>
      <c r="C214" s="2" t="s">
        <v>1993</v>
      </c>
      <c r="D214" s="2" t="s">
        <v>3355</v>
      </c>
      <c r="E214" s="2" t="s">
        <v>1990</v>
      </c>
      <c r="F214" s="2" t="s">
        <v>1994</v>
      </c>
      <c r="G214" s="2" t="s">
        <v>1992</v>
      </c>
    </row>
    <row r="215" spans="1:7" ht="120" x14ac:dyDescent="0.25">
      <c r="A215" s="2" t="s">
        <v>1350</v>
      </c>
      <c r="B215" s="2" t="s">
        <v>403</v>
      </c>
      <c r="C215" s="2" t="s">
        <v>1989</v>
      </c>
      <c r="D215" s="2" t="s">
        <v>3356</v>
      </c>
      <c r="E215" s="2" t="s">
        <v>1990</v>
      </c>
      <c r="F215" s="2" t="s">
        <v>1995</v>
      </c>
      <c r="G215" s="2" t="s">
        <v>1996</v>
      </c>
    </row>
    <row r="216" spans="1:7" ht="409.5" x14ac:dyDescent="0.25">
      <c r="A216" s="2" t="s">
        <v>1350</v>
      </c>
      <c r="B216" s="2" t="s">
        <v>410</v>
      </c>
      <c r="C216" s="2" t="s">
        <v>2008</v>
      </c>
      <c r="D216" s="2" t="s">
        <v>2009</v>
      </c>
      <c r="E216" s="2" t="s">
        <v>411</v>
      </c>
      <c r="F216" s="2" t="s">
        <v>2010</v>
      </c>
      <c r="G216" s="2" t="s">
        <v>2011</v>
      </c>
    </row>
    <row r="217" spans="1:7" ht="60" x14ac:dyDescent="0.25">
      <c r="A217" s="2" t="s">
        <v>1350</v>
      </c>
      <c r="B217" s="2" t="s">
        <v>412</v>
      </c>
      <c r="C217" s="2" t="s">
        <v>2012</v>
      </c>
      <c r="D217" s="2" t="s">
        <v>3358</v>
      </c>
      <c r="E217" s="2" t="s">
        <v>2013</v>
      </c>
      <c r="F217" s="2" t="s">
        <v>2014</v>
      </c>
      <c r="G217" s="2" t="s">
        <v>2015</v>
      </c>
    </row>
    <row r="218" spans="1:7" ht="90" x14ac:dyDescent="0.25">
      <c r="A218" s="2" t="s">
        <v>1350</v>
      </c>
      <c r="B218" s="2" t="s">
        <v>413</v>
      </c>
      <c r="C218" s="2" t="s">
        <v>2016</v>
      </c>
      <c r="D218" s="2" t="s">
        <v>3359</v>
      </c>
      <c r="E218" s="2" t="s">
        <v>2013</v>
      </c>
      <c r="F218" s="2" t="s">
        <v>2017</v>
      </c>
      <c r="G218" s="2" t="s">
        <v>2018</v>
      </c>
    </row>
    <row r="219" spans="1:7" ht="135" x14ac:dyDescent="0.25">
      <c r="A219" s="2" t="s">
        <v>1350</v>
      </c>
      <c r="B219" s="2" t="s">
        <v>415</v>
      </c>
      <c r="C219" s="2" t="s">
        <v>2022</v>
      </c>
      <c r="D219" s="2" t="s">
        <v>416</v>
      </c>
      <c r="E219" s="2" t="s">
        <v>2023</v>
      </c>
      <c r="F219" s="2" t="s">
        <v>2024</v>
      </c>
      <c r="G219" s="2" t="s">
        <v>2025</v>
      </c>
    </row>
    <row r="220" spans="1:7" ht="120" x14ac:dyDescent="0.25">
      <c r="A220" s="2" t="s">
        <v>1350</v>
      </c>
      <c r="B220" s="2" t="s">
        <v>418</v>
      </c>
      <c r="C220" s="2" t="s">
        <v>2029</v>
      </c>
      <c r="D220" s="2" t="s">
        <v>3362</v>
      </c>
      <c r="E220" s="2" t="s">
        <v>2013</v>
      </c>
      <c r="F220" s="2" t="s">
        <v>2030</v>
      </c>
      <c r="G220" s="2" t="s">
        <v>2031</v>
      </c>
    </row>
    <row r="221" spans="1:7" ht="60" x14ac:dyDescent="0.25">
      <c r="A221" s="2" t="s">
        <v>1351</v>
      </c>
      <c r="B221" s="2" t="s">
        <v>502</v>
      </c>
      <c r="C221" s="2" t="s">
        <v>503</v>
      </c>
      <c r="D221" s="2" t="s">
        <v>504</v>
      </c>
      <c r="E221" s="2" t="s">
        <v>555</v>
      </c>
      <c r="F221" s="2" t="s">
        <v>505</v>
      </c>
      <c r="G221" s="2" t="s">
        <v>2188</v>
      </c>
    </row>
    <row r="222" spans="1:7" ht="60" x14ac:dyDescent="0.25">
      <c r="A222" s="2" t="s">
        <v>1351</v>
      </c>
      <c r="B222" s="2" t="s">
        <v>524</v>
      </c>
      <c r="C222" s="2" t="s">
        <v>525</v>
      </c>
      <c r="D222" s="2" t="s">
        <v>526</v>
      </c>
      <c r="E222" s="2" t="s">
        <v>555</v>
      </c>
      <c r="F222" s="2" t="s">
        <v>517</v>
      </c>
      <c r="G222" s="2" t="s">
        <v>2198</v>
      </c>
    </row>
    <row r="223" spans="1:7" ht="60" x14ac:dyDescent="0.25">
      <c r="A223" s="2" t="s">
        <v>1351</v>
      </c>
      <c r="B223" s="2" t="s">
        <v>530</v>
      </c>
      <c r="C223" s="2" t="s">
        <v>531</v>
      </c>
      <c r="D223" s="2" t="s">
        <v>532</v>
      </c>
      <c r="E223" s="2" t="s">
        <v>555</v>
      </c>
      <c r="F223" s="2" t="s">
        <v>533</v>
      </c>
      <c r="G223" s="2" t="s">
        <v>2202</v>
      </c>
    </row>
    <row r="224" spans="1:7" ht="60" x14ac:dyDescent="0.25">
      <c r="A224" s="2" t="s">
        <v>1351</v>
      </c>
      <c r="B224" s="2" t="s">
        <v>534</v>
      </c>
      <c r="C224" s="2" t="s">
        <v>535</v>
      </c>
      <c r="D224" s="2" t="s">
        <v>536</v>
      </c>
      <c r="E224" s="2" t="s">
        <v>555</v>
      </c>
      <c r="F224" s="2" t="s">
        <v>537</v>
      </c>
      <c r="G224" s="2" t="s">
        <v>2203</v>
      </c>
    </row>
    <row r="225" spans="1:7" ht="60" x14ac:dyDescent="0.25">
      <c r="A225" s="2" t="s">
        <v>1351</v>
      </c>
      <c r="B225" s="2" t="s">
        <v>538</v>
      </c>
      <c r="C225" s="2" t="s">
        <v>539</v>
      </c>
      <c r="D225" s="2" t="s">
        <v>540</v>
      </c>
      <c r="E225" s="2" t="s">
        <v>555</v>
      </c>
      <c r="F225" s="2" t="s">
        <v>517</v>
      </c>
      <c r="G225" s="2" t="s">
        <v>2203</v>
      </c>
    </row>
    <row r="226" spans="1:7" ht="60" x14ac:dyDescent="0.25">
      <c r="A226" s="2" t="s">
        <v>1351</v>
      </c>
      <c r="B226" s="2" t="s">
        <v>541</v>
      </c>
      <c r="C226" s="2" t="s">
        <v>542</v>
      </c>
      <c r="D226" s="2" t="s">
        <v>543</v>
      </c>
      <c r="E226" s="2" t="s">
        <v>555</v>
      </c>
      <c r="F226" s="2" t="s">
        <v>537</v>
      </c>
      <c r="G226" s="2" t="s">
        <v>2203</v>
      </c>
    </row>
    <row r="227" spans="1:7" ht="60" x14ac:dyDescent="0.25">
      <c r="A227" s="2" t="s">
        <v>1351</v>
      </c>
      <c r="B227" s="2" t="s">
        <v>544</v>
      </c>
      <c r="C227" s="2" t="s">
        <v>545</v>
      </c>
      <c r="D227" s="2" t="s">
        <v>546</v>
      </c>
      <c r="E227" s="2" t="s">
        <v>555</v>
      </c>
      <c r="F227" s="2" t="s">
        <v>537</v>
      </c>
      <c r="G227" s="2" t="s">
        <v>2203</v>
      </c>
    </row>
    <row r="228" spans="1:7" ht="75" x14ac:dyDescent="0.25">
      <c r="A228" s="2" t="s">
        <v>1351</v>
      </c>
      <c r="B228" s="2" t="s">
        <v>2254</v>
      </c>
      <c r="C228" s="2" t="s">
        <v>670</v>
      </c>
      <c r="D228" s="2" t="s">
        <v>2255</v>
      </c>
      <c r="E228" s="2" t="s">
        <v>2234</v>
      </c>
      <c r="F228" s="2" t="s">
        <v>2232</v>
      </c>
      <c r="G228" s="2" t="s">
        <v>2256</v>
      </c>
    </row>
    <row r="229" spans="1:7" ht="75" x14ac:dyDescent="0.25">
      <c r="A229" s="2" t="s">
        <v>1351</v>
      </c>
      <c r="B229" s="2" t="s">
        <v>2257</v>
      </c>
      <c r="C229" s="2" t="s">
        <v>671</v>
      </c>
      <c r="D229" s="2" t="s">
        <v>672</v>
      </c>
      <c r="E229" s="2" t="s">
        <v>2234</v>
      </c>
      <c r="F229" s="2" t="s">
        <v>2232</v>
      </c>
      <c r="G229" s="2" t="s">
        <v>2258</v>
      </c>
    </row>
    <row r="230" spans="1:7" ht="75" x14ac:dyDescent="0.25">
      <c r="A230" s="2" t="s">
        <v>1351</v>
      </c>
      <c r="B230" s="2" t="s">
        <v>2259</v>
      </c>
      <c r="C230" s="2" t="s">
        <v>673</v>
      </c>
      <c r="D230" s="2" t="s">
        <v>674</v>
      </c>
      <c r="E230" s="2" t="s">
        <v>2234</v>
      </c>
      <c r="F230" s="2" t="s">
        <v>2232</v>
      </c>
      <c r="G230" s="2" t="s">
        <v>2260</v>
      </c>
    </row>
    <row r="231" spans="1:7" ht="60" x14ac:dyDescent="0.25">
      <c r="A231" s="2" t="s">
        <v>1353</v>
      </c>
      <c r="B231" s="2" t="s">
        <v>3504</v>
      </c>
      <c r="C231" s="2" t="s">
        <v>3505</v>
      </c>
      <c r="D231" s="2" t="s">
        <v>3506</v>
      </c>
      <c r="E231" s="2" t="s">
        <v>337</v>
      </c>
      <c r="F231" s="2" t="s">
        <v>3507</v>
      </c>
      <c r="G231" s="2" t="s">
        <v>3508</v>
      </c>
    </row>
    <row r="232" spans="1:7" ht="60" x14ac:dyDescent="0.25">
      <c r="A232" s="2" t="s">
        <v>1353</v>
      </c>
      <c r="B232" s="2" t="s">
        <v>3509</v>
      </c>
      <c r="C232" s="2" t="s">
        <v>3510</v>
      </c>
      <c r="D232" s="2" t="s">
        <v>3511</v>
      </c>
      <c r="E232" s="2" t="s">
        <v>337</v>
      </c>
      <c r="F232" s="2" t="s">
        <v>3512</v>
      </c>
      <c r="G232" s="2" t="s">
        <v>3513</v>
      </c>
    </row>
    <row r="233" spans="1:7" ht="60" x14ac:dyDescent="0.25">
      <c r="A233" s="2" t="s">
        <v>1353</v>
      </c>
      <c r="B233" s="2" t="s">
        <v>3514</v>
      </c>
      <c r="C233" s="2" t="s">
        <v>3515</v>
      </c>
      <c r="D233" s="2" t="s">
        <v>3516</v>
      </c>
      <c r="E233" s="2" t="s">
        <v>1943</v>
      </c>
      <c r="F233" s="2" t="s">
        <v>3517</v>
      </c>
      <c r="G233" s="2" t="s">
        <v>3518</v>
      </c>
    </row>
    <row r="234" spans="1:7" ht="60" x14ac:dyDescent="0.25">
      <c r="A234" s="2" t="s">
        <v>1353</v>
      </c>
      <c r="B234" s="2" t="s">
        <v>3519</v>
      </c>
      <c r="C234" s="2" t="s">
        <v>3520</v>
      </c>
      <c r="D234" s="2" t="s">
        <v>3521</v>
      </c>
      <c r="E234" s="2" t="s">
        <v>337</v>
      </c>
      <c r="F234" s="2" t="s">
        <v>3522</v>
      </c>
      <c r="G234" s="2" t="s">
        <v>3523</v>
      </c>
    </row>
    <row r="235" spans="1:7" ht="60" x14ac:dyDescent="0.25">
      <c r="A235" s="2" t="s">
        <v>1353</v>
      </c>
      <c r="B235" s="2" t="s">
        <v>3524</v>
      </c>
      <c r="C235" s="2" t="s">
        <v>3525</v>
      </c>
      <c r="D235" s="2" t="s">
        <v>3526</v>
      </c>
      <c r="E235" s="2" t="s">
        <v>1943</v>
      </c>
      <c r="F235" s="2" t="s">
        <v>3527</v>
      </c>
      <c r="G235" s="2" t="s">
        <v>3528</v>
      </c>
    </row>
    <row r="236" spans="1:7" ht="90" x14ac:dyDescent="0.25">
      <c r="A236" s="2" t="s">
        <v>1353</v>
      </c>
      <c r="B236" s="2" t="s">
        <v>3529</v>
      </c>
      <c r="C236" s="2" t="s">
        <v>3530</v>
      </c>
      <c r="D236" s="2" t="s">
        <v>3531</v>
      </c>
      <c r="E236" s="2" t="s">
        <v>1943</v>
      </c>
      <c r="F236" s="2" t="s">
        <v>3532</v>
      </c>
      <c r="G236" s="2" t="s">
        <v>3533</v>
      </c>
    </row>
    <row r="237" spans="1:7" ht="90" x14ac:dyDescent="0.25">
      <c r="A237" s="2" t="s">
        <v>1353</v>
      </c>
      <c r="B237" s="2" t="s">
        <v>3534</v>
      </c>
      <c r="C237" s="2" t="s">
        <v>3535</v>
      </c>
      <c r="D237" s="2" t="s">
        <v>3536</v>
      </c>
      <c r="E237" s="2" t="s">
        <v>1943</v>
      </c>
      <c r="F237" s="2" t="s">
        <v>3537</v>
      </c>
      <c r="G237" s="2" t="s">
        <v>3538</v>
      </c>
    </row>
    <row r="238" spans="1:7" ht="60" x14ac:dyDescent="0.25">
      <c r="A238" s="2" t="s">
        <v>1353</v>
      </c>
      <c r="B238" s="2" t="s">
        <v>3539</v>
      </c>
      <c r="C238" s="2" t="s">
        <v>3540</v>
      </c>
      <c r="D238" s="2" t="s">
        <v>3541</v>
      </c>
      <c r="E238" s="2" t="s">
        <v>1943</v>
      </c>
      <c r="F238" s="2" t="s">
        <v>3542</v>
      </c>
      <c r="G238" s="2" t="s">
        <v>3538</v>
      </c>
    </row>
    <row r="239" spans="1:7" ht="60" x14ac:dyDescent="0.25">
      <c r="A239" s="2" t="s">
        <v>1353</v>
      </c>
      <c r="B239" s="2" t="s">
        <v>3543</v>
      </c>
      <c r="C239" s="2" t="s">
        <v>3544</v>
      </c>
      <c r="D239" s="2" t="s">
        <v>3545</v>
      </c>
      <c r="E239" s="2" t="s">
        <v>1943</v>
      </c>
      <c r="F239" s="2" t="s">
        <v>3546</v>
      </c>
      <c r="G239" s="2" t="s">
        <v>3547</v>
      </c>
    </row>
    <row r="240" spans="1:7" ht="105" x14ac:dyDescent="0.25">
      <c r="A240" s="2" t="s">
        <v>1354</v>
      </c>
      <c r="B240" s="2" t="s">
        <v>2330</v>
      </c>
      <c r="C240" s="2" t="s">
        <v>718</v>
      </c>
      <c r="D240" s="2" t="s">
        <v>2331</v>
      </c>
      <c r="E240" s="2" t="s">
        <v>2332</v>
      </c>
      <c r="F240" s="2" t="s">
        <v>2333</v>
      </c>
      <c r="G240" s="2" t="s">
        <v>2334</v>
      </c>
    </row>
    <row r="241" spans="1:7" ht="105" x14ac:dyDescent="0.25">
      <c r="A241" s="2" t="s">
        <v>1354</v>
      </c>
      <c r="B241" s="2" t="s">
        <v>719</v>
      </c>
      <c r="C241" s="2" t="s">
        <v>720</v>
      </c>
      <c r="D241" s="2" t="s">
        <v>2335</v>
      </c>
      <c r="E241" s="2" t="s">
        <v>2316</v>
      </c>
      <c r="F241" s="2" t="s">
        <v>2333</v>
      </c>
      <c r="G241" s="2" t="s">
        <v>2334</v>
      </c>
    </row>
    <row r="242" spans="1:7" ht="75" x14ac:dyDescent="0.25">
      <c r="A242" s="2" t="s">
        <v>1354</v>
      </c>
      <c r="B242" s="2" t="s">
        <v>721</v>
      </c>
      <c r="C242" s="2" t="s">
        <v>722</v>
      </c>
      <c r="D242" s="2" t="s">
        <v>2336</v>
      </c>
      <c r="E242" s="2" t="s">
        <v>2316</v>
      </c>
      <c r="F242" s="2" t="s">
        <v>2333</v>
      </c>
      <c r="G242" s="2" t="s">
        <v>2334</v>
      </c>
    </row>
    <row r="243" spans="1:7" ht="75" x14ac:dyDescent="0.25">
      <c r="A243" s="2" t="s">
        <v>1354</v>
      </c>
      <c r="B243" s="2" t="s">
        <v>723</v>
      </c>
      <c r="C243" s="2" t="s">
        <v>724</v>
      </c>
      <c r="D243" s="2" t="s">
        <v>2337</v>
      </c>
      <c r="E243" s="2" t="s">
        <v>2316</v>
      </c>
      <c r="F243" s="2" t="s">
        <v>2333</v>
      </c>
      <c r="G243" s="2" t="s">
        <v>2338</v>
      </c>
    </row>
    <row r="244" spans="1:7" ht="75" x14ac:dyDescent="0.25">
      <c r="A244" s="2" t="s">
        <v>1342</v>
      </c>
      <c r="B244" s="2" t="s">
        <v>818</v>
      </c>
      <c r="C244" s="2" t="s">
        <v>819</v>
      </c>
      <c r="D244" s="2" t="s">
        <v>2449</v>
      </c>
      <c r="E244" s="2" t="s">
        <v>1538</v>
      </c>
      <c r="F244" s="2" t="s">
        <v>2434</v>
      </c>
      <c r="G244" s="2" t="s">
        <v>2450</v>
      </c>
    </row>
    <row r="245" spans="1:7" ht="60" x14ac:dyDescent="0.25">
      <c r="A245" s="2" t="s">
        <v>1342</v>
      </c>
      <c r="B245" s="2" t="s">
        <v>820</v>
      </c>
      <c r="C245" s="2" t="s">
        <v>821</v>
      </c>
      <c r="D245" s="2" t="s">
        <v>2451</v>
      </c>
      <c r="E245" s="2" t="s">
        <v>1534</v>
      </c>
      <c r="F245" s="2" t="s">
        <v>2434</v>
      </c>
      <c r="G245" s="2" t="s">
        <v>2452</v>
      </c>
    </row>
    <row r="246" spans="1:7" ht="60" x14ac:dyDescent="0.25">
      <c r="A246" s="2" t="s">
        <v>1342</v>
      </c>
      <c r="B246" s="2" t="s">
        <v>822</v>
      </c>
      <c r="C246" s="2" t="s">
        <v>823</v>
      </c>
      <c r="D246" s="2" t="s">
        <v>2453</v>
      </c>
      <c r="E246" s="2" t="s">
        <v>1534</v>
      </c>
      <c r="F246" s="2" t="s">
        <v>2434</v>
      </c>
      <c r="G246" s="2" t="s">
        <v>2454</v>
      </c>
    </row>
    <row r="247" spans="1:7" ht="60" x14ac:dyDescent="0.25">
      <c r="A247" s="2" t="s">
        <v>1342</v>
      </c>
      <c r="B247" s="2" t="s">
        <v>824</v>
      </c>
      <c r="C247" s="2" t="s">
        <v>825</v>
      </c>
      <c r="D247" s="2" t="s">
        <v>2455</v>
      </c>
      <c r="E247" s="2" t="s">
        <v>1534</v>
      </c>
      <c r="F247" s="2" t="s">
        <v>2434</v>
      </c>
      <c r="G247" s="2" t="s">
        <v>2456</v>
      </c>
    </row>
    <row r="248" spans="1:7" ht="60" x14ac:dyDescent="0.25">
      <c r="A248" s="2" t="s">
        <v>1342</v>
      </c>
      <c r="B248" s="2" t="s">
        <v>826</v>
      </c>
      <c r="C248" s="2" t="s">
        <v>827</v>
      </c>
      <c r="D248" s="2" t="s">
        <v>2457</v>
      </c>
      <c r="E248" s="2" t="s">
        <v>2458</v>
      </c>
      <c r="F248" s="2" t="s">
        <v>2434</v>
      </c>
      <c r="G248" s="2" t="s">
        <v>2459</v>
      </c>
    </row>
    <row r="249" spans="1:7" ht="75" x14ac:dyDescent="0.25">
      <c r="A249" s="2" t="s">
        <v>1342</v>
      </c>
      <c r="B249" s="2" t="s">
        <v>828</v>
      </c>
      <c r="C249" s="2" t="s">
        <v>829</v>
      </c>
      <c r="D249" s="2" t="s">
        <v>2460</v>
      </c>
      <c r="E249" s="2" t="s">
        <v>1538</v>
      </c>
      <c r="F249" s="2" t="s">
        <v>2434</v>
      </c>
      <c r="G249" s="2" t="s">
        <v>2461</v>
      </c>
    </row>
    <row r="250" spans="1:7" ht="60" x14ac:dyDescent="0.25">
      <c r="A250" s="2" t="s">
        <v>1342</v>
      </c>
      <c r="B250" s="2" t="s">
        <v>830</v>
      </c>
      <c r="C250" s="2" t="s">
        <v>831</v>
      </c>
      <c r="D250" s="2" t="s">
        <v>2462</v>
      </c>
      <c r="E250" s="2" t="s">
        <v>1534</v>
      </c>
      <c r="F250" s="2" t="s">
        <v>2434</v>
      </c>
      <c r="G250" s="2" t="s">
        <v>2463</v>
      </c>
    </row>
    <row r="251" spans="1:7" ht="75" x14ac:dyDescent="0.25">
      <c r="A251" s="2" t="s">
        <v>1342</v>
      </c>
      <c r="B251" s="2" t="s">
        <v>832</v>
      </c>
      <c r="C251" s="2" t="s">
        <v>833</v>
      </c>
      <c r="D251" s="2" t="s">
        <v>2464</v>
      </c>
      <c r="E251" s="2" t="s">
        <v>1538</v>
      </c>
      <c r="F251" s="2" t="s">
        <v>2434</v>
      </c>
      <c r="G251" s="2" t="s">
        <v>2465</v>
      </c>
    </row>
    <row r="252" spans="1:7" ht="135" x14ac:dyDescent="0.25">
      <c r="A252" s="2" t="s">
        <v>1355</v>
      </c>
      <c r="B252" s="2" t="s">
        <v>895</v>
      </c>
      <c r="C252" s="2" t="s">
        <v>896</v>
      </c>
      <c r="D252" s="2" t="s">
        <v>897</v>
      </c>
      <c r="E252" s="2" t="s">
        <v>119</v>
      </c>
      <c r="F252" s="2" t="s">
        <v>2546</v>
      </c>
      <c r="G252" s="2" t="s">
        <v>2547</v>
      </c>
    </row>
    <row r="253" spans="1:7" ht="135" x14ac:dyDescent="0.25">
      <c r="A253" s="2" t="s">
        <v>1355</v>
      </c>
      <c r="B253" s="2" t="s">
        <v>898</v>
      </c>
      <c r="C253" s="2" t="s">
        <v>899</v>
      </c>
      <c r="D253" s="2" t="s">
        <v>900</v>
      </c>
      <c r="E253" s="2" t="s">
        <v>1538</v>
      </c>
      <c r="F253" s="2" t="s">
        <v>2548</v>
      </c>
      <c r="G253" s="2" t="s">
        <v>2549</v>
      </c>
    </row>
    <row r="254" spans="1:7" ht="135" x14ac:dyDescent="0.25">
      <c r="A254" s="2" t="s">
        <v>1355</v>
      </c>
      <c r="B254" s="2" t="s">
        <v>901</v>
      </c>
      <c r="C254" s="2" t="s">
        <v>902</v>
      </c>
      <c r="D254" s="2" t="s">
        <v>903</v>
      </c>
      <c r="E254" s="2" t="s">
        <v>1538</v>
      </c>
      <c r="F254" s="2" t="s">
        <v>2550</v>
      </c>
      <c r="G254" s="2" t="s">
        <v>2551</v>
      </c>
    </row>
    <row r="255" spans="1:7" ht="150" x14ac:dyDescent="0.25">
      <c r="A255" s="2" t="s">
        <v>1355</v>
      </c>
      <c r="B255" s="2" t="s">
        <v>904</v>
      </c>
      <c r="C255" s="2" t="s">
        <v>905</v>
      </c>
      <c r="D255" s="2" t="s">
        <v>906</v>
      </c>
      <c r="E255" s="2" t="s">
        <v>2552</v>
      </c>
      <c r="F255" s="2" t="s">
        <v>2553</v>
      </c>
      <c r="G255" s="2" t="s">
        <v>2554</v>
      </c>
    </row>
    <row r="256" spans="1:7" ht="150" x14ac:dyDescent="0.25">
      <c r="A256" s="2" t="s">
        <v>1355</v>
      </c>
      <c r="B256" s="2" t="s">
        <v>918</v>
      </c>
      <c r="C256" s="2" t="s">
        <v>919</v>
      </c>
      <c r="D256" s="2" t="s">
        <v>920</v>
      </c>
      <c r="E256" s="2" t="s">
        <v>1538</v>
      </c>
      <c r="F256" s="2" t="s">
        <v>2565</v>
      </c>
      <c r="G256" s="2" t="s">
        <v>2566</v>
      </c>
    </row>
    <row r="257" spans="1:7" ht="135" x14ac:dyDescent="0.25">
      <c r="A257" s="2" t="s">
        <v>1355</v>
      </c>
      <c r="B257" s="2" t="s">
        <v>921</v>
      </c>
      <c r="C257" s="2" t="s">
        <v>922</v>
      </c>
      <c r="D257" s="2" t="s">
        <v>923</v>
      </c>
      <c r="E257" s="2" t="s">
        <v>888</v>
      </c>
      <c r="F257" s="2" t="s">
        <v>2567</v>
      </c>
      <c r="G257" s="2" t="s">
        <v>2568</v>
      </c>
    </row>
    <row r="258" spans="1:7" ht="75" x14ac:dyDescent="0.25">
      <c r="A258" s="2" t="s">
        <v>1356</v>
      </c>
      <c r="B258" s="2" t="s">
        <v>1076</v>
      </c>
      <c r="C258" s="2" t="s">
        <v>1077</v>
      </c>
      <c r="D258" s="2" t="s">
        <v>2701</v>
      </c>
      <c r="E258" s="2" t="s">
        <v>2677</v>
      </c>
      <c r="F258" s="2" t="s">
        <v>1071</v>
      </c>
      <c r="G258" s="2" t="s">
        <v>2702</v>
      </c>
    </row>
    <row r="259" spans="1:7" ht="75" x14ac:dyDescent="0.25">
      <c r="A259" s="2" t="s">
        <v>1356</v>
      </c>
      <c r="B259" s="2" t="s">
        <v>1078</v>
      </c>
      <c r="C259" s="2" t="s">
        <v>1079</v>
      </c>
      <c r="D259" s="2" t="s">
        <v>2703</v>
      </c>
      <c r="E259" s="2" t="s">
        <v>2677</v>
      </c>
      <c r="F259" s="2" t="s">
        <v>1071</v>
      </c>
      <c r="G259" s="2" t="s">
        <v>2704</v>
      </c>
    </row>
    <row r="260" spans="1:7" ht="75" x14ac:dyDescent="0.25">
      <c r="A260" s="2" t="s">
        <v>1356</v>
      </c>
      <c r="B260" s="2" t="s">
        <v>1080</v>
      </c>
      <c r="C260" s="2" t="s">
        <v>1081</v>
      </c>
      <c r="D260" s="2" t="s">
        <v>2705</v>
      </c>
      <c r="E260" s="2" t="s">
        <v>2677</v>
      </c>
      <c r="F260" s="2" t="s">
        <v>1071</v>
      </c>
      <c r="G260" s="2" t="s">
        <v>2706</v>
      </c>
    </row>
    <row r="261" spans="1:7" ht="75" x14ac:dyDescent="0.25">
      <c r="A261" s="2" t="s">
        <v>1356</v>
      </c>
      <c r="B261" s="2" t="s">
        <v>1082</v>
      </c>
      <c r="C261" s="2" t="s">
        <v>1083</v>
      </c>
      <c r="D261" s="2" t="s">
        <v>2707</v>
      </c>
      <c r="E261" s="2" t="s">
        <v>2677</v>
      </c>
      <c r="F261" s="2" t="s">
        <v>1071</v>
      </c>
      <c r="G261" s="2" t="s">
        <v>2708</v>
      </c>
    </row>
    <row r="262" spans="1:7" ht="60" x14ac:dyDescent="0.25">
      <c r="A262" s="2" t="s">
        <v>1356</v>
      </c>
      <c r="B262" s="2" t="s">
        <v>1084</v>
      </c>
      <c r="C262" s="2" t="s">
        <v>1085</v>
      </c>
      <c r="D262" s="2" t="s">
        <v>2709</v>
      </c>
      <c r="E262" s="2" t="s">
        <v>2683</v>
      </c>
      <c r="F262" s="2" t="s">
        <v>1071</v>
      </c>
      <c r="G262" s="2" t="s">
        <v>2710</v>
      </c>
    </row>
    <row r="263" spans="1:7" ht="105" x14ac:dyDescent="0.25">
      <c r="A263" s="2" t="s">
        <v>1358</v>
      </c>
      <c r="B263" s="2" t="s">
        <v>1171</v>
      </c>
      <c r="C263" s="2" t="s">
        <v>2849</v>
      </c>
      <c r="D263" s="2" t="s">
        <v>2850</v>
      </c>
      <c r="E263" s="2" t="s">
        <v>2815</v>
      </c>
      <c r="F263" s="2" t="s">
        <v>2828</v>
      </c>
      <c r="G263" s="2" t="s">
        <v>2851</v>
      </c>
    </row>
    <row r="264" spans="1:7" ht="90" x14ac:dyDescent="0.25">
      <c r="A264" s="2" t="s">
        <v>1358</v>
      </c>
      <c r="B264" s="2" t="s">
        <v>1172</v>
      </c>
      <c r="C264" s="2" t="s">
        <v>1173</v>
      </c>
      <c r="D264" s="2" t="s">
        <v>2852</v>
      </c>
      <c r="E264" s="2" t="s">
        <v>2853</v>
      </c>
      <c r="F264" s="2" t="s">
        <v>2854</v>
      </c>
      <c r="G264" s="2" t="s">
        <v>2855</v>
      </c>
    </row>
    <row r="265" spans="1:7" ht="120" x14ac:dyDescent="0.25">
      <c r="A265" s="2" t="s">
        <v>1358</v>
      </c>
      <c r="B265" s="2" t="s">
        <v>1174</v>
      </c>
      <c r="C265" s="2" t="s">
        <v>1175</v>
      </c>
      <c r="D265" s="2" t="s">
        <v>2856</v>
      </c>
      <c r="E265" s="2" t="s">
        <v>2815</v>
      </c>
      <c r="F265" s="2" t="s">
        <v>2828</v>
      </c>
      <c r="G265" s="2" t="s">
        <v>2857</v>
      </c>
    </row>
    <row r="266" spans="1:7" ht="75" x14ac:dyDescent="0.25">
      <c r="A266" s="2" t="s">
        <v>1358</v>
      </c>
      <c r="B266" s="2" t="s">
        <v>1176</v>
      </c>
      <c r="C266" s="2" t="s">
        <v>1177</v>
      </c>
      <c r="D266" s="2" t="s">
        <v>2858</v>
      </c>
      <c r="E266" s="2" t="s">
        <v>2815</v>
      </c>
      <c r="F266" s="2" t="s">
        <v>2828</v>
      </c>
      <c r="G266" s="2" t="s">
        <v>2859</v>
      </c>
    </row>
    <row r="267" spans="1:7" ht="105" x14ac:dyDescent="0.25">
      <c r="A267" s="2" t="s">
        <v>1358</v>
      </c>
      <c r="B267" s="2" t="s">
        <v>1178</v>
      </c>
      <c r="C267" s="2" t="s">
        <v>2860</v>
      </c>
      <c r="D267" s="2" t="s">
        <v>2861</v>
      </c>
      <c r="E267" s="2" t="s">
        <v>2815</v>
      </c>
      <c r="F267" s="2" t="s">
        <v>1179</v>
      </c>
      <c r="G267" s="2" t="s">
        <v>2862</v>
      </c>
    </row>
    <row r="268" spans="1:7" ht="120" x14ac:dyDescent="0.25">
      <c r="A268" s="2" t="s">
        <v>1358</v>
      </c>
      <c r="B268" s="2" t="s">
        <v>1180</v>
      </c>
      <c r="C268" s="2" t="s">
        <v>2863</v>
      </c>
      <c r="D268" s="2" t="s">
        <v>2864</v>
      </c>
      <c r="E268" s="2" t="s">
        <v>2853</v>
      </c>
      <c r="F268" s="2" t="s">
        <v>2865</v>
      </c>
      <c r="G268" s="2" t="s">
        <v>2866</v>
      </c>
    </row>
    <row r="269" spans="1:7" ht="105" x14ac:dyDescent="0.25">
      <c r="A269" s="2" t="s">
        <v>1358</v>
      </c>
      <c r="B269" s="2" t="s">
        <v>1181</v>
      </c>
      <c r="C269" s="2" t="s">
        <v>1182</v>
      </c>
      <c r="D269" s="2" t="s">
        <v>2867</v>
      </c>
      <c r="E269" s="2" t="s">
        <v>2853</v>
      </c>
      <c r="F269" s="2" t="s">
        <v>2854</v>
      </c>
      <c r="G269" s="2" t="s">
        <v>2866</v>
      </c>
    </row>
    <row r="270" spans="1:7" ht="60" x14ac:dyDescent="0.25">
      <c r="A270" s="2" t="s">
        <v>1358</v>
      </c>
      <c r="B270" s="2" t="s">
        <v>1183</v>
      </c>
      <c r="C270" s="2" t="s">
        <v>1184</v>
      </c>
      <c r="D270" s="2" t="s">
        <v>2868</v>
      </c>
      <c r="E270" s="2" t="s">
        <v>1185</v>
      </c>
      <c r="F270" s="2" t="s">
        <v>1146</v>
      </c>
      <c r="G270" s="2" t="s">
        <v>2869</v>
      </c>
    </row>
    <row r="271" spans="1:7" ht="60" x14ac:dyDescent="0.25">
      <c r="A271" s="2" t="s">
        <v>1358</v>
      </c>
      <c r="B271" s="2" t="s">
        <v>1186</v>
      </c>
      <c r="C271" s="2" t="s">
        <v>1187</v>
      </c>
      <c r="D271" s="2" t="s">
        <v>2870</v>
      </c>
      <c r="E271" s="2" t="s">
        <v>1185</v>
      </c>
      <c r="F271" s="2" t="s">
        <v>2828</v>
      </c>
      <c r="G271" s="2" t="s">
        <v>2871</v>
      </c>
    </row>
    <row r="272" spans="1:7" ht="75" x14ac:dyDescent="0.25">
      <c r="A272" s="2" t="s">
        <v>1358</v>
      </c>
      <c r="B272" s="2" t="s">
        <v>1188</v>
      </c>
      <c r="C272" s="2" t="s">
        <v>1189</v>
      </c>
      <c r="D272" s="2" t="s">
        <v>2872</v>
      </c>
      <c r="E272" s="2" t="s">
        <v>1185</v>
      </c>
      <c r="F272" s="2" t="s">
        <v>2816</v>
      </c>
      <c r="G272" s="2" t="s">
        <v>2873</v>
      </c>
    </row>
    <row r="273" spans="1:7" ht="105" x14ac:dyDescent="0.25">
      <c r="A273" s="2" t="s">
        <v>1358</v>
      </c>
      <c r="B273" s="2" t="s">
        <v>1190</v>
      </c>
      <c r="C273" s="2" t="s">
        <v>1191</v>
      </c>
      <c r="D273" s="2" t="s">
        <v>2874</v>
      </c>
      <c r="E273" s="2" t="s">
        <v>1185</v>
      </c>
      <c r="F273" s="2" t="s">
        <v>2816</v>
      </c>
      <c r="G273" s="2" t="s">
        <v>2875</v>
      </c>
    </row>
    <row r="274" spans="1:7" ht="90" x14ac:dyDescent="0.25">
      <c r="A274" s="2" t="s">
        <v>1358</v>
      </c>
      <c r="B274" s="2" t="s">
        <v>1192</v>
      </c>
      <c r="C274" s="2" t="s">
        <v>1193</v>
      </c>
      <c r="D274" s="2" t="s">
        <v>2876</v>
      </c>
      <c r="E274" s="2" t="s">
        <v>1185</v>
      </c>
      <c r="F274" s="2" t="s">
        <v>2828</v>
      </c>
      <c r="G274" s="2" t="s">
        <v>2877</v>
      </c>
    </row>
    <row r="275" spans="1:7" ht="75" x14ac:dyDescent="0.25">
      <c r="A275" s="2" t="s">
        <v>1358</v>
      </c>
      <c r="B275" s="2" t="s">
        <v>1194</v>
      </c>
      <c r="C275" s="2" t="s">
        <v>1195</v>
      </c>
      <c r="D275" s="2" t="s">
        <v>2878</v>
      </c>
      <c r="E275" s="2" t="s">
        <v>1185</v>
      </c>
      <c r="F275" s="2" t="s">
        <v>2816</v>
      </c>
      <c r="G275" s="2" t="s">
        <v>2879</v>
      </c>
    </row>
    <row r="276" spans="1:7" ht="75" x14ac:dyDescent="0.25">
      <c r="A276" s="2" t="s">
        <v>1358</v>
      </c>
      <c r="B276" s="2" t="s">
        <v>1196</v>
      </c>
      <c r="C276" s="2" t="s">
        <v>1197</v>
      </c>
      <c r="D276" s="2" t="s">
        <v>2880</v>
      </c>
      <c r="E276" s="2" t="s">
        <v>1185</v>
      </c>
      <c r="F276" s="2" t="s">
        <v>2828</v>
      </c>
      <c r="G276" s="2" t="s">
        <v>2844</v>
      </c>
    </row>
    <row r="277" spans="1:7" ht="75" x14ac:dyDescent="0.25">
      <c r="A277" s="2" t="s">
        <v>1359</v>
      </c>
      <c r="B277" s="2" t="s">
        <v>1319</v>
      </c>
      <c r="C277" s="2" t="s">
        <v>3072</v>
      </c>
      <c r="D277" s="2" t="s">
        <v>3073</v>
      </c>
      <c r="E277" s="2" t="s">
        <v>3074</v>
      </c>
      <c r="F277" s="2" t="s">
        <v>3017</v>
      </c>
      <c r="G277" s="2" t="s">
        <v>3075</v>
      </c>
    </row>
    <row r="278" spans="1:7" ht="60" x14ac:dyDescent="0.25">
      <c r="A278" s="2" t="s">
        <v>1359</v>
      </c>
      <c r="B278" s="2" t="s">
        <v>1320</v>
      </c>
      <c r="C278" s="2" t="s">
        <v>3076</v>
      </c>
      <c r="D278" s="2" t="s">
        <v>3077</v>
      </c>
      <c r="E278" s="2" t="s">
        <v>3052</v>
      </c>
      <c r="F278" s="2" t="s">
        <v>3017</v>
      </c>
      <c r="G278" s="2" t="s">
        <v>3078</v>
      </c>
    </row>
    <row r="279" spans="1:7" ht="75" x14ac:dyDescent="0.25">
      <c r="A279" s="2" t="s">
        <v>1359</v>
      </c>
      <c r="B279" s="2" t="s">
        <v>1321</v>
      </c>
      <c r="C279" s="2" t="s">
        <v>3079</v>
      </c>
      <c r="D279" s="2" t="s">
        <v>3080</v>
      </c>
      <c r="E279" s="2" t="s">
        <v>3064</v>
      </c>
      <c r="F279" s="2" t="s">
        <v>3026</v>
      </c>
      <c r="G279" s="2" t="s">
        <v>3027</v>
      </c>
    </row>
    <row r="280" spans="1:7" ht="75" x14ac:dyDescent="0.25">
      <c r="A280" s="2" t="s">
        <v>1359</v>
      </c>
      <c r="B280" s="2" t="s">
        <v>1322</v>
      </c>
      <c r="C280" s="2" t="s">
        <v>3081</v>
      </c>
      <c r="D280" s="2" t="s">
        <v>3082</v>
      </c>
      <c r="E280" s="2" t="s">
        <v>3083</v>
      </c>
      <c r="F280" s="2" t="s">
        <v>3026</v>
      </c>
      <c r="G280" s="2" t="s">
        <v>3027</v>
      </c>
    </row>
    <row r="281" spans="1:7" ht="75" x14ac:dyDescent="0.25">
      <c r="A281" s="2" t="s">
        <v>1359</v>
      </c>
      <c r="B281" s="2" t="s">
        <v>1323</v>
      </c>
      <c r="C281" s="2" t="s">
        <v>3084</v>
      </c>
      <c r="D281" s="2" t="s">
        <v>3085</v>
      </c>
      <c r="E281" s="2" t="s">
        <v>3064</v>
      </c>
      <c r="F281" s="2" t="s">
        <v>3026</v>
      </c>
      <c r="G281" s="2" t="s">
        <v>3027</v>
      </c>
    </row>
    <row r="282" spans="1:7" ht="60" x14ac:dyDescent="0.25">
      <c r="A282" s="2" t="s">
        <v>1359</v>
      </c>
      <c r="B282" s="2" t="s">
        <v>1324</v>
      </c>
      <c r="C282" s="2" t="s">
        <v>3086</v>
      </c>
      <c r="D282" s="2" t="s">
        <v>3087</v>
      </c>
      <c r="E282" s="2" t="s">
        <v>3088</v>
      </c>
      <c r="F282" s="2" t="s">
        <v>3017</v>
      </c>
      <c r="G282" s="2" t="s">
        <v>3027</v>
      </c>
    </row>
    <row r="283" spans="1:7" ht="105" x14ac:dyDescent="0.25">
      <c r="A283" s="2" t="s">
        <v>1346</v>
      </c>
      <c r="B283" s="2" t="s">
        <v>74</v>
      </c>
      <c r="C283" s="2" t="s">
        <v>75</v>
      </c>
      <c r="D283" s="2" t="s">
        <v>1541</v>
      </c>
      <c r="E283" s="2" t="s">
        <v>1538</v>
      </c>
      <c r="F283" s="2" t="s">
        <v>1542</v>
      </c>
      <c r="G283" s="2" t="s">
        <v>1543</v>
      </c>
    </row>
    <row r="284" spans="1:7" ht="165" x14ac:dyDescent="0.25">
      <c r="A284" s="2" t="s">
        <v>1346</v>
      </c>
      <c r="B284" s="2" t="s">
        <v>76</v>
      </c>
      <c r="C284" s="2" t="s">
        <v>77</v>
      </c>
      <c r="D284" s="2" t="s">
        <v>1544</v>
      </c>
      <c r="E284" s="2" t="s">
        <v>1534</v>
      </c>
      <c r="F284" s="2" t="s">
        <v>1545</v>
      </c>
      <c r="G284" s="2" t="s">
        <v>1546</v>
      </c>
    </row>
    <row r="285" spans="1:7" ht="105" x14ac:dyDescent="0.25">
      <c r="A285" s="2" t="s">
        <v>1346</v>
      </c>
      <c r="B285" s="2" t="s">
        <v>78</v>
      </c>
      <c r="C285" s="2" t="s">
        <v>79</v>
      </c>
      <c r="D285" s="2" t="s">
        <v>1547</v>
      </c>
      <c r="E285" s="2" t="s">
        <v>1538</v>
      </c>
      <c r="F285" s="2" t="s">
        <v>1548</v>
      </c>
      <c r="G285" s="2" t="s">
        <v>1549</v>
      </c>
    </row>
    <row r="286" spans="1:7" ht="105" x14ac:dyDescent="0.25">
      <c r="A286" s="2" t="s">
        <v>1346</v>
      </c>
      <c r="B286" s="2" t="s">
        <v>80</v>
      </c>
      <c r="C286" s="2" t="s">
        <v>81</v>
      </c>
      <c r="D286" s="2" t="s">
        <v>1550</v>
      </c>
      <c r="E286" s="2" t="s">
        <v>1538</v>
      </c>
      <c r="F286" s="2" t="s">
        <v>1551</v>
      </c>
      <c r="G286" s="2" t="s">
        <v>1552</v>
      </c>
    </row>
    <row r="287" spans="1:7" ht="105" x14ac:dyDescent="0.25">
      <c r="A287" s="2" t="s">
        <v>1346</v>
      </c>
      <c r="B287" s="2" t="s">
        <v>82</v>
      </c>
      <c r="C287" s="2" t="s">
        <v>83</v>
      </c>
      <c r="D287" s="2" t="s">
        <v>1553</v>
      </c>
      <c r="E287" s="2" t="s">
        <v>1538</v>
      </c>
      <c r="F287" s="2" t="s">
        <v>1554</v>
      </c>
      <c r="G287" s="2" t="s">
        <v>1555</v>
      </c>
    </row>
    <row r="288" spans="1:7" ht="105" x14ac:dyDescent="0.25">
      <c r="A288" s="2" t="s">
        <v>1346</v>
      </c>
      <c r="B288" s="2" t="s">
        <v>84</v>
      </c>
      <c r="C288" s="2" t="s">
        <v>85</v>
      </c>
      <c r="D288" s="2" t="s">
        <v>1556</v>
      </c>
      <c r="E288" s="2" t="s">
        <v>1538</v>
      </c>
      <c r="F288" s="2" t="s">
        <v>1557</v>
      </c>
      <c r="G288" s="2" t="s">
        <v>1558</v>
      </c>
    </row>
    <row r="289" spans="1:7" ht="150" x14ac:dyDescent="0.25">
      <c r="A289" s="2" t="s">
        <v>1346</v>
      </c>
      <c r="B289" s="2" t="s">
        <v>86</v>
      </c>
      <c r="C289" s="2" t="s">
        <v>87</v>
      </c>
      <c r="D289" s="2" t="s">
        <v>1559</v>
      </c>
      <c r="E289" s="2" t="s">
        <v>1538</v>
      </c>
      <c r="F289" s="2" t="s">
        <v>1560</v>
      </c>
      <c r="G289" s="2" t="s">
        <v>1561</v>
      </c>
    </row>
    <row r="290" spans="1:7" ht="180" x14ac:dyDescent="0.25">
      <c r="A290" s="2" t="s">
        <v>1346</v>
      </c>
      <c r="B290" s="2" t="s">
        <v>88</v>
      </c>
      <c r="C290" s="2" t="s">
        <v>89</v>
      </c>
      <c r="D290" s="2" t="s">
        <v>1562</v>
      </c>
      <c r="E290" s="2" t="s">
        <v>1538</v>
      </c>
      <c r="F290" s="2" t="s">
        <v>1563</v>
      </c>
      <c r="G290" s="2" t="s">
        <v>1564</v>
      </c>
    </row>
    <row r="291" spans="1:7" ht="105" x14ac:dyDescent="0.25">
      <c r="A291" s="2" t="s">
        <v>1346</v>
      </c>
      <c r="B291" s="2" t="s">
        <v>90</v>
      </c>
      <c r="C291" s="2" t="s">
        <v>89</v>
      </c>
      <c r="D291" s="2" t="s">
        <v>1565</v>
      </c>
      <c r="E291" s="2" t="s">
        <v>1538</v>
      </c>
      <c r="F291" s="2" t="s">
        <v>1566</v>
      </c>
      <c r="G291" s="2" t="s">
        <v>1567</v>
      </c>
    </row>
    <row r="292" spans="1:7" ht="90" x14ac:dyDescent="0.25">
      <c r="A292" s="2" t="s">
        <v>1346</v>
      </c>
      <c r="B292" s="2" t="s">
        <v>91</v>
      </c>
      <c r="C292" s="2" t="s">
        <v>92</v>
      </c>
      <c r="D292" s="2" t="s">
        <v>1568</v>
      </c>
      <c r="E292" s="2" t="s">
        <v>1538</v>
      </c>
      <c r="F292" s="2" t="s">
        <v>1569</v>
      </c>
      <c r="G292" s="2" t="s">
        <v>1549</v>
      </c>
    </row>
    <row r="293" spans="1:7" ht="90" x14ac:dyDescent="0.25">
      <c r="A293" s="2" t="s">
        <v>1346</v>
      </c>
      <c r="B293" s="2" t="s">
        <v>93</v>
      </c>
      <c r="C293" s="2" t="s">
        <v>94</v>
      </c>
      <c r="D293" s="2" t="s">
        <v>1570</v>
      </c>
      <c r="E293" s="2" t="s">
        <v>1538</v>
      </c>
      <c r="F293" s="2" t="s">
        <v>1571</v>
      </c>
      <c r="G293" s="2" t="s">
        <v>1572</v>
      </c>
    </row>
    <row r="294" spans="1:7" ht="105" x14ac:dyDescent="0.25">
      <c r="A294" s="2" t="s">
        <v>1346</v>
      </c>
      <c r="B294" s="2" t="s">
        <v>95</v>
      </c>
      <c r="C294" s="2" t="s">
        <v>96</v>
      </c>
      <c r="D294" s="2" t="s">
        <v>1573</v>
      </c>
      <c r="E294" s="2" t="s">
        <v>1538</v>
      </c>
      <c r="F294" s="2" t="s">
        <v>1574</v>
      </c>
      <c r="G294" s="2" t="s">
        <v>1552</v>
      </c>
    </row>
    <row r="295" spans="1:7" ht="165" x14ac:dyDescent="0.25">
      <c r="A295" s="2" t="s">
        <v>1346</v>
      </c>
      <c r="B295" s="2" t="s">
        <v>97</v>
      </c>
      <c r="C295" s="2" t="s">
        <v>98</v>
      </c>
      <c r="D295" s="2" t="s">
        <v>1575</v>
      </c>
      <c r="E295" s="2" t="s">
        <v>1576</v>
      </c>
      <c r="F295" s="2" t="s">
        <v>1577</v>
      </c>
      <c r="G295" s="2" t="s">
        <v>1578</v>
      </c>
    </row>
    <row r="296" spans="1:7" ht="150" x14ac:dyDescent="0.25">
      <c r="A296" s="2" t="s">
        <v>1346</v>
      </c>
      <c r="B296" s="2" t="s">
        <v>99</v>
      </c>
      <c r="C296" s="2" t="s">
        <v>100</v>
      </c>
      <c r="D296" s="2" t="s">
        <v>1579</v>
      </c>
      <c r="E296" s="2" t="s">
        <v>1538</v>
      </c>
      <c r="F296" s="2" t="s">
        <v>1580</v>
      </c>
      <c r="G296" s="2" t="s">
        <v>1581</v>
      </c>
    </row>
    <row r="297" spans="1:7" ht="105" x14ac:dyDescent="0.25">
      <c r="A297" s="2" t="s">
        <v>1346</v>
      </c>
      <c r="B297" s="2" t="s">
        <v>101</v>
      </c>
      <c r="C297" s="2" t="s">
        <v>102</v>
      </c>
      <c r="D297" s="2" t="s">
        <v>1582</v>
      </c>
      <c r="E297" s="2" t="s">
        <v>1538</v>
      </c>
      <c r="F297" s="2" t="s">
        <v>1583</v>
      </c>
      <c r="G297" s="2" t="s">
        <v>1584</v>
      </c>
    </row>
    <row r="298" spans="1:7" ht="105" x14ac:dyDescent="0.25">
      <c r="A298" s="2" t="s">
        <v>1346</v>
      </c>
      <c r="B298" s="2" t="s">
        <v>103</v>
      </c>
      <c r="C298" s="2" t="s">
        <v>104</v>
      </c>
      <c r="D298" s="2" t="s">
        <v>1585</v>
      </c>
      <c r="E298" s="2" t="s">
        <v>1538</v>
      </c>
      <c r="F298" s="2" t="s">
        <v>1586</v>
      </c>
      <c r="G298" s="2" t="s">
        <v>1587</v>
      </c>
    </row>
    <row r="299" spans="1:7" ht="165" x14ac:dyDescent="0.25">
      <c r="A299" s="2" t="s">
        <v>1346</v>
      </c>
      <c r="B299" s="2" t="s">
        <v>105</v>
      </c>
      <c r="C299" s="2" t="s">
        <v>106</v>
      </c>
      <c r="D299" s="2" t="s">
        <v>1588</v>
      </c>
      <c r="E299" s="2" t="s">
        <v>1538</v>
      </c>
      <c r="F299" s="2" t="s">
        <v>1589</v>
      </c>
      <c r="G299" s="2" t="s">
        <v>1590</v>
      </c>
    </row>
    <row r="300" spans="1:7" ht="165" x14ac:dyDescent="0.25">
      <c r="A300" s="2" t="s">
        <v>1346</v>
      </c>
      <c r="B300" s="2" t="s">
        <v>107</v>
      </c>
      <c r="C300" s="2" t="s">
        <v>108</v>
      </c>
      <c r="D300" s="2" t="s">
        <v>1591</v>
      </c>
      <c r="E300" s="2" t="s">
        <v>1534</v>
      </c>
      <c r="F300" s="2" t="s">
        <v>1592</v>
      </c>
      <c r="G300" s="2" t="s">
        <v>1593</v>
      </c>
    </row>
    <row r="301" spans="1:7" ht="240" x14ac:dyDescent="0.25">
      <c r="A301" s="2" t="s">
        <v>1346</v>
      </c>
      <c r="B301" s="2" t="s">
        <v>109</v>
      </c>
      <c r="C301" s="2" t="s">
        <v>110</v>
      </c>
      <c r="D301" s="2" t="s">
        <v>1594</v>
      </c>
      <c r="E301" s="2" t="s">
        <v>1534</v>
      </c>
      <c r="F301" s="2" t="s">
        <v>1595</v>
      </c>
      <c r="G301" s="2" t="s">
        <v>1596</v>
      </c>
    </row>
    <row r="302" spans="1:7" ht="120" x14ac:dyDescent="0.25">
      <c r="A302" s="2" t="s">
        <v>1346</v>
      </c>
      <c r="B302" s="2" t="s">
        <v>111</v>
      </c>
      <c r="C302" s="2" t="s">
        <v>112</v>
      </c>
      <c r="D302" s="2" t="s">
        <v>1597</v>
      </c>
      <c r="E302" s="2" t="s">
        <v>1598</v>
      </c>
      <c r="F302" s="2" t="s">
        <v>1599</v>
      </c>
      <c r="G302" s="2" t="s">
        <v>1600</v>
      </c>
    </row>
    <row r="303" spans="1:7" ht="180" x14ac:dyDescent="0.25">
      <c r="A303" s="2" t="s">
        <v>1346</v>
      </c>
      <c r="B303" s="2" t="s">
        <v>113</v>
      </c>
      <c r="C303" s="2" t="s">
        <v>114</v>
      </c>
      <c r="D303" s="2" t="s">
        <v>1601</v>
      </c>
      <c r="E303" s="2" t="s">
        <v>1538</v>
      </c>
      <c r="F303" s="2" t="s">
        <v>1602</v>
      </c>
      <c r="G303" s="2" t="s">
        <v>1603</v>
      </c>
    </row>
    <row r="304" spans="1:7" ht="120" x14ac:dyDescent="0.25">
      <c r="A304" s="2" t="s">
        <v>1346</v>
      </c>
      <c r="B304" s="2" t="s">
        <v>115</v>
      </c>
      <c r="C304" s="2" t="s">
        <v>116</v>
      </c>
      <c r="D304" s="2" t="s">
        <v>1604</v>
      </c>
      <c r="E304" s="2" t="s">
        <v>1538</v>
      </c>
      <c r="F304" s="2" t="s">
        <v>1605</v>
      </c>
      <c r="G304" s="2" t="s">
        <v>1606</v>
      </c>
    </row>
    <row r="305" spans="1:7" ht="180" x14ac:dyDescent="0.25">
      <c r="A305" s="2" t="s">
        <v>1346</v>
      </c>
      <c r="B305" s="2" t="s">
        <v>117</v>
      </c>
      <c r="C305" s="2" t="s">
        <v>118</v>
      </c>
      <c r="D305" s="2" t="s">
        <v>1607</v>
      </c>
      <c r="E305" s="2" t="s">
        <v>119</v>
      </c>
      <c r="F305" s="2" t="s">
        <v>1608</v>
      </c>
      <c r="G305" s="2" t="s">
        <v>1609</v>
      </c>
    </row>
    <row r="306" spans="1:7" ht="120" x14ac:dyDescent="0.25">
      <c r="A306" s="2" t="s">
        <v>1346</v>
      </c>
      <c r="B306" s="2" t="s">
        <v>120</v>
      </c>
      <c r="C306" s="2" t="s">
        <v>121</v>
      </c>
      <c r="D306" s="2" t="s">
        <v>1610</v>
      </c>
      <c r="E306" s="2" t="s">
        <v>1538</v>
      </c>
      <c r="F306" s="2" t="s">
        <v>1611</v>
      </c>
      <c r="G306" s="2" t="s">
        <v>1612</v>
      </c>
    </row>
    <row r="307" spans="1:7" ht="120" x14ac:dyDescent="0.25">
      <c r="A307" s="2" t="s">
        <v>1346</v>
      </c>
      <c r="B307" s="2" t="s">
        <v>122</v>
      </c>
      <c r="C307" s="2" t="s">
        <v>123</v>
      </c>
      <c r="D307" s="2" t="s">
        <v>1613</v>
      </c>
      <c r="E307" s="2" t="s">
        <v>1614</v>
      </c>
      <c r="F307" s="2" t="s">
        <v>1615</v>
      </c>
      <c r="G307" s="2" t="s">
        <v>1616</v>
      </c>
    </row>
    <row r="308" spans="1:7" ht="90" x14ac:dyDescent="0.25">
      <c r="A308" s="2" t="s">
        <v>1347</v>
      </c>
      <c r="B308" s="2" t="s">
        <v>163</v>
      </c>
      <c r="C308" s="2" t="s">
        <v>1683</v>
      </c>
      <c r="D308" s="2" t="s">
        <v>1684</v>
      </c>
      <c r="E308" s="2" t="s">
        <v>1538</v>
      </c>
      <c r="F308" s="2" t="s">
        <v>144</v>
      </c>
      <c r="G308" s="2" t="s">
        <v>1685</v>
      </c>
    </row>
    <row r="309" spans="1:7" ht="90" x14ac:dyDescent="0.25">
      <c r="A309" s="2" t="s">
        <v>1347</v>
      </c>
      <c r="B309" s="2" t="s">
        <v>164</v>
      </c>
      <c r="C309" s="2" t="s">
        <v>1686</v>
      </c>
      <c r="D309" s="2" t="s">
        <v>1687</v>
      </c>
      <c r="E309" s="2" t="s">
        <v>1688</v>
      </c>
      <c r="F309" s="2" t="s">
        <v>165</v>
      </c>
      <c r="G309" s="2" t="s">
        <v>1689</v>
      </c>
    </row>
    <row r="310" spans="1:7" ht="90" x14ac:dyDescent="0.25">
      <c r="A310" s="2" t="s">
        <v>1347</v>
      </c>
      <c r="B310" s="2" t="s">
        <v>166</v>
      </c>
      <c r="C310" s="2" t="s">
        <v>1690</v>
      </c>
      <c r="D310" s="2" t="s">
        <v>1691</v>
      </c>
      <c r="E310" s="2" t="s">
        <v>1692</v>
      </c>
      <c r="F310" s="2" t="s">
        <v>167</v>
      </c>
      <c r="G310" s="2" t="s">
        <v>1693</v>
      </c>
    </row>
    <row r="311" spans="1:7" ht="120" x14ac:dyDescent="0.25">
      <c r="A311" s="2" t="s">
        <v>1347</v>
      </c>
      <c r="B311" s="2" t="s">
        <v>168</v>
      </c>
      <c r="C311" s="2" t="s">
        <v>1694</v>
      </c>
      <c r="D311" s="2" t="s">
        <v>1695</v>
      </c>
      <c r="E311" s="2" t="s">
        <v>1517</v>
      </c>
      <c r="F311" s="2" t="s">
        <v>162</v>
      </c>
      <c r="G311" s="2" t="s">
        <v>1696</v>
      </c>
    </row>
    <row r="312" spans="1:7" ht="120" x14ac:dyDescent="0.25">
      <c r="A312" s="2" t="s">
        <v>1347</v>
      </c>
      <c r="B312" s="2" t="s">
        <v>169</v>
      </c>
      <c r="C312" s="2" t="s">
        <v>1697</v>
      </c>
      <c r="D312" s="2" t="s">
        <v>1698</v>
      </c>
      <c r="E312" s="2" t="s">
        <v>1517</v>
      </c>
      <c r="F312" s="2" t="s">
        <v>160</v>
      </c>
      <c r="G312" s="2" t="s">
        <v>1699</v>
      </c>
    </row>
    <row r="313" spans="1:7" ht="120" x14ac:dyDescent="0.25">
      <c r="A313" s="2" t="s">
        <v>1347</v>
      </c>
      <c r="B313" s="2" t="s">
        <v>170</v>
      </c>
      <c r="C313" s="2" t="s">
        <v>1700</v>
      </c>
      <c r="D313" s="2" t="s">
        <v>1701</v>
      </c>
      <c r="E313" s="2" t="s">
        <v>1517</v>
      </c>
      <c r="F313" s="2" t="s">
        <v>162</v>
      </c>
      <c r="G313" s="2" t="s">
        <v>1702</v>
      </c>
    </row>
    <row r="314" spans="1:7" ht="105" x14ac:dyDescent="0.25">
      <c r="A314" s="2" t="s">
        <v>1347</v>
      </c>
      <c r="B314" s="2" t="s">
        <v>171</v>
      </c>
      <c r="C314" s="2" t="s">
        <v>1703</v>
      </c>
      <c r="D314" s="2" t="s">
        <v>1704</v>
      </c>
      <c r="E314" s="2" t="s">
        <v>1688</v>
      </c>
      <c r="F314" s="2" t="s">
        <v>172</v>
      </c>
      <c r="G314" s="2" t="s">
        <v>1705</v>
      </c>
    </row>
    <row r="315" spans="1:7" ht="105" x14ac:dyDescent="0.25">
      <c r="A315" s="2" t="s">
        <v>1347</v>
      </c>
      <c r="B315" s="2" t="s">
        <v>173</v>
      </c>
      <c r="C315" s="2" t="s">
        <v>1706</v>
      </c>
      <c r="D315" s="2" t="s">
        <v>1707</v>
      </c>
      <c r="E315" s="2" t="s">
        <v>1517</v>
      </c>
      <c r="F315" s="2" t="s">
        <v>174</v>
      </c>
      <c r="G315" s="2" t="s">
        <v>1708</v>
      </c>
    </row>
    <row r="316" spans="1:7" ht="120" x14ac:dyDescent="0.25">
      <c r="A316" s="2" t="s">
        <v>1347</v>
      </c>
      <c r="B316" s="2" t="s">
        <v>175</v>
      </c>
      <c r="C316" s="2" t="s">
        <v>1709</v>
      </c>
      <c r="D316" s="2" t="s">
        <v>1710</v>
      </c>
      <c r="E316" s="2" t="s">
        <v>1711</v>
      </c>
      <c r="F316" s="2" t="s">
        <v>160</v>
      </c>
      <c r="G316" s="2" t="s">
        <v>1712</v>
      </c>
    </row>
    <row r="317" spans="1:7" ht="120" x14ac:dyDescent="0.25">
      <c r="A317" s="2" t="s">
        <v>1347</v>
      </c>
      <c r="B317" s="2" t="s">
        <v>176</v>
      </c>
      <c r="C317" s="2" t="s">
        <v>1713</v>
      </c>
      <c r="D317" s="2" t="s">
        <v>1714</v>
      </c>
      <c r="E317" s="2" t="s">
        <v>1406</v>
      </c>
      <c r="F317" s="2" t="s">
        <v>177</v>
      </c>
      <c r="G317" s="2" t="s">
        <v>1715</v>
      </c>
    </row>
    <row r="318" spans="1:7" ht="105" x14ac:dyDescent="0.25">
      <c r="A318" s="2" t="s">
        <v>1347</v>
      </c>
      <c r="B318" s="2" t="s">
        <v>178</v>
      </c>
      <c r="C318" s="2" t="s">
        <v>1716</v>
      </c>
      <c r="D318" s="2" t="s">
        <v>1717</v>
      </c>
      <c r="E318" s="2" t="s">
        <v>1718</v>
      </c>
      <c r="F318" s="2" t="s">
        <v>179</v>
      </c>
      <c r="G318" s="2" t="s">
        <v>1719</v>
      </c>
    </row>
    <row r="319" spans="1:7" ht="150" x14ac:dyDescent="0.25">
      <c r="A319" s="2" t="s">
        <v>1347</v>
      </c>
      <c r="B319" s="2" t="s">
        <v>180</v>
      </c>
      <c r="C319" s="2" t="s">
        <v>1720</v>
      </c>
      <c r="D319" s="2" t="s">
        <v>1721</v>
      </c>
      <c r="E319" s="2" t="s">
        <v>1517</v>
      </c>
      <c r="F319" s="2" t="s">
        <v>181</v>
      </c>
      <c r="G319" s="2" t="s">
        <v>1722</v>
      </c>
    </row>
    <row r="320" spans="1:7" ht="135" x14ac:dyDescent="0.25">
      <c r="A320" s="2" t="s">
        <v>1347</v>
      </c>
      <c r="B320" s="2" t="s">
        <v>182</v>
      </c>
      <c r="C320" s="2" t="s">
        <v>1723</v>
      </c>
      <c r="D320" s="2" t="s">
        <v>1724</v>
      </c>
      <c r="E320" s="2" t="s">
        <v>1725</v>
      </c>
      <c r="F320" s="2" t="s">
        <v>160</v>
      </c>
      <c r="G320" s="2" t="s">
        <v>1726</v>
      </c>
    </row>
    <row r="321" spans="1:7" ht="135" x14ac:dyDescent="0.25">
      <c r="A321" s="2" t="s">
        <v>1347</v>
      </c>
      <c r="B321" s="2" t="s">
        <v>183</v>
      </c>
      <c r="C321" s="2" t="s">
        <v>1727</v>
      </c>
      <c r="D321" s="2" t="s">
        <v>1728</v>
      </c>
      <c r="E321" s="2" t="s">
        <v>1406</v>
      </c>
      <c r="F321" s="2" t="s">
        <v>184</v>
      </c>
      <c r="G321" s="2" t="s">
        <v>1729</v>
      </c>
    </row>
    <row r="322" spans="1:7" ht="120" x14ac:dyDescent="0.25">
      <c r="A322" s="2" t="s">
        <v>1347</v>
      </c>
      <c r="B322" s="2" t="s">
        <v>185</v>
      </c>
      <c r="C322" s="2" t="s">
        <v>1730</v>
      </c>
      <c r="D322" s="2" t="s">
        <v>1731</v>
      </c>
      <c r="E322" s="2" t="s">
        <v>1406</v>
      </c>
      <c r="F322" s="2" t="s">
        <v>177</v>
      </c>
      <c r="G322" s="2" t="s">
        <v>1732</v>
      </c>
    </row>
    <row r="323" spans="1:7" ht="120" x14ac:dyDescent="0.25">
      <c r="A323" s="2" t="s">
        <v>1347</v>
      </c>
      <c r="B323" s="2" t="s">
        <v>186</v>
      </c>
      <c r="C323" s="2" t="s">
        <v>1733</v>
      </c>
      <c r="D323" s="2" t="s">
        <v>1734</v>
      </c>
      <c r="E323" s="2" t="s">
        <v>1735</v>
      </c>
      <c r="F323" s="2" t="s">
        <v>162</v>
      </c>
      <c r="G323" s="2" t="s">
        <v>1682</v>
      </c>
    </row>
    <row r="324" spans="1:7" ht="120" x14ac:dyDescent="0.25">
      <c r="A324" s="2" t="s">
        <v>1347</v>
      </c>
      <c r="B324" s="2" t="s">
        <v>187</v>
      </c>
      <c r="C324" s="2" t="s">
        <v>1736</v>
      </c>
      <c r="D324" s="2" t="s">
        <v>1737</v>
      </c>
      <c r="E324" s="2" t="s">
        <v>1406</v>
      </c>
      <c r="F324" s="2" t="s">
        <v>179</v>
      </c>
      <c r="G324" s="2" t="s">
        <v>1738</v>
      </c>
    </row>
    <row r="325" spans="1:7" ht="105" x14ac:dyDescent="0.25">
      <c r="A325" s="2" t="s">
        <v>1347</v>
      </c>
      <c r="B325" s="2" t="s">
        <v>188</v>
      </c>
      <c r="C325" s="2" t="s">
        <v>1739</v>
      </c>
      <c r="D325" s="2" t="s">
        <v>1740</v>
      </c>
      <c r="E325" s="2" t="s">
        <v>1517</v>
      </c>
      <c r="F325" s="2" t="s">
        <v>174</v>
      </c>
      <c r="G325" s="2" t="s">
        <v>1708</v>
      </c>
    </row>
    <row r="326" spans="1:7" ht="105" x14ac:dyDescent="0.25">
      <c r="A326" s="2" t="s">
        <v>1347</v>
      </c>
      <c r="B326" s="2" t="s">
        <v>189</v>
      </c>
      <c r="C326" s="2" t="s">
        <v>1739</v>
      </c>
      <c r="D326" s="2" t="s">
        <v>1741</v>
      </c>
      <c r="E326" s="2" t="s">
        <v>1517</v>
      </c>
      <c r="F326" s="2" t="s">
        <v>174</v>
      </c>
      <c r="G326" s="2" t="s">
        <v>1708</v>
      </c>
    </row>
    <row r="327" spans="1:7" ht="105" x14ac:dyDescent="0.25">
      <c r="A327" s="2" t="s">
        <v>1347</v>
      </c>
      <c r="B327" s="2" t="s">
        <v>190</v>
      </c>
      <c r="C327" s="2" t="s">
        <v>1742</v>
      </c>
      <c r="D327" s="2" t="s">
        <v>1743</v>
      </c>
      <c r="E327" s="2" t="s">
        <v>1744</v>
      </c>
      <c r="F327" s="2" t="s">
        <v>179</v>
      </c>
      <c r="G327" s="2" t="s">
        <v>1745</v>
      </c>
    </row>
    <row r="328" spans="1:7" ht="75" x14ac:dyDescent="0.25">
      <c r="A328" s="2" t="s">
        <v>1348</v>
      </c>
      <c r="B328" s="2" t="s">
        <v>244</v>
      </c>
      <c r="C328" s="2" t="s">
        <v>1887</v>
      </c>
      <c r="D328" s="2" t="s">
        <v>1888</v>
      </c>
      <c r="E328" s="2" t="s">
        <v>1889</v>
      </c>
      <c r="F328" s="2" t="s">
        <v>1890</v>
      </c>
      <c r="G328" s="2" t="s">
        <v>1891</v>
      </c>
    </row>
    <row r="329" spans="1:7" ht="105" x14ac:dyDescent="0.25">
      <c r="A329" s="2" t="s">
        <v>1348</v>
      </c>
      <c r="B329" s="2" t="s">
        <v>245</v>
      </c>
      <c r="C329" s="2" t="s">
        <v>1892</v>
      </c>
      <c r="D329" s="2" t="s">
        <v>1893</v>
      </c>
      <c r="E329" s="2" t="s">
        <v>1894</v>
      </c>
      <c r="F329" s="2" t="s">
        <v>1895</v>
      </c>
      <c r="G329" s="2" t="s">
        <v>1896</v>
      </c>
    </row>
    <row r="330" spans="1:7" ht="90" x14ac:dyDescent="0.25">
      <c r="A330" s="2" t="s">
        <v>1348</v>
      </c>
      <c r="B330" s="2" t="s">
        <v>1897</v>
      </c>
      <c r="C330" s="2" t="s">
        <v>1898</v>
      </c>
      <c r="D330" s="2" t="s">
        <v>1899</v>
      </c>
      <c r="E330" s="2" t="s">
        <v>1900</v>
      </c>
      <c r="F330" s="2" t="s">
        <v>1901</v>
      </c>
      <c r="G330" s="2" t="s">
        <v>1902</v>
      </c>
    </row>
    <row r="331" spans="1:7" ht="75" x14ac:dyDescent="0.25">
      <c r="A331" s="2" t="s">
        <v>1349</v>
      </c>
      <c r="B331" s="2" t="s">
        <v>297</v>
      </c>
      <c r="C331" s="2" t="s">
        <v>298</v>
      </c>
      <c r="D331" s="2" t="s">
        <v>299</v>
      </c>
      <c r="E331" s="2" t="s">
        <v>1934</v>
      </c>
      <c r="F331" s="2" t="s">
        <v>6</v>
      </c>
      <c r="G331" s="2" t="s">
        <v>1939</v>
      </c>
    </row>
    <row r="332" spans="1:7" ht="90" x14ac:dyDescent="0.25">
      <c r="A332" s="2" t="s">
        <v>1349</v>
      </c>
      <c r="B332" s="2" t="s">
        <v>300</v>
      </c>
      <c r="C332" s="2" t="s">
        <v>301</v>
      </c>
      <c r="D332" s="2" t="s">
        <v>302</v>
      </c>
      <c r="E332" s="2" t="s">
        <v>1940</v>
      </c>
      <c r="F332" s="2" t="s">
        <v>6</v>
      </c>
      <c r="G332" s="2" t="s">
        <v>1941</v>
      </c>
    </row>
    <row r="333" spans="1:7" ht="75" x14ac:dyDescent="0.25">
      <c r="A333" s="2" t="s">
        <v>1349</v>
      </c>
      <c r="B333" s="2" t="s">
        <v>303</v>
      </c>
      <c r="C333" s="2" t="s">
        <v>304</v>
      </c>
      <c r="D333" s="2" t="s">
        <v>1942</v>
      </c>
      <c r="E333" s="2" t="s">
        <v>1943</v>
      </c>
      <c r="F333" s="2" t="s">
        <v>6</v>
      </c>
      <c r="G333" s="2" t="s">
        <v>1944</v>
      </c>
    </row>
    <row r="334" spans="1:7" ht="75" x14ac:dyDescent="0.25">
      <c r="A334" s="2" t="s">
        <v>1349</v>
      </c>
      <c r="B334" s="2" t="s">
        <v>305</v>
      </c>
      <c r="C334" s="2" t="s">
        <v>306</v>
      </c>
      <c r="D334" s="2" t="s">
        <v>307</v>
      </c>
      <c r="E334" s="2" t="s">
        <v>1943</v>
      </c>
      <c r="F334" s="2" t="s">
        <v>6</v>
      </c>
      <c r="G334" s="2" t="s">
        <v>1945</v>
      </c>
    </row>
    <row r="335" spans="1:7" ht="75" x14ac:dyDescent="0.25">
      <c r="A335" s="2" t="s">
        <v>1349</v>
      </c>
      <c r="B335" s="2" t="s">
        <v>308</v>
      </c>
      <c r="C335" s="2" t="s">
        <v>309</v>
      </c>
      <c r="D335" s="2" t="s">
        <v>310</v>
      </c>
      <c r="E335" s="2" t="s">
        <v>1943</v>
      </c>
      <c r="F335" s="2" t="s">
        <v>6</v>
      </c>
      <c r="G335" s="2" t="s">
        <v>1946</v>
      </c>
    </row>
    <row r="336" spans="1:7" ht="60" x14ac:dyDescent="0.25">
      <c r="A336" s="2" t="s">
        <v>1349</v>
      </c>
      <c r="B336" s="2" t="s">
        <v>311</v>
      </c>
      <c r="C336" s="2" t="s">
        <v>312</v>
      </c>
      <c r="D336" s="2" t="s">
        <v>313</v>
      </c>
      <c r="E336" s="2" t="s">
        <v>337</v>
      </c>
      <c r="F336" s="2" t="s">
        <v>6</v>
      </c>
      <c r="G336" s="2" t="s">
        <v>1947</v>
      </c>
    </row>
    <row r="337" spans="1:7" ht="90" x14ac:dyDescent="0.25">
      <c r="A337" s="2" t="s">
        <v>1349</v>
      </c>
      <c r="B337" s="2" t="s">
        <v>320</v>
      </c>
      <c r="C337" s="2" t="s">
        <v>321</v>
      </c>
      <c r="D337" s="2" t="s">
        <v>1949</v>
      </c>
      <c r="E337" s="2" t="s">
        <v>322</v>
      </c>
      <c r="F337" s="2" t="s">
        <v>6</v>
      </c>
      <c r="G337" s="2" t="s">
        <v>1950</v>
      </c>
    </row>
    <row r="338" spans="1:7" ht="75" x14ac:dyDescent="0.25">
      <c r="A338" s="2" t="s">
        <v>1349</v>
      </c>
      <c r="B338" s="2" t="s">
        <v>323</v>
      </c>
      <c r="C338" s="2" t="s">
        <v>324</v>
      </c>
      <c r="D338" s="2" t="s">
        <v>325</v>
      </c>
      <c r="E338" s="2" t="s">
        <v>326</v>
      </c>
      <c r="F338" s="2" t="s">
        <v>6</v>
      </c>
      <c r="G338" s="2" t="s">
        <v>1951</v>
      </c>
    </row>
    <row r="339" spans="1:7" ht="180" x14ac:dyDescent="0.25">
      <c r="A339" s="2" t="s">
        <v>1350</v>
      </c>
      <c r="B339" s="2" t="s">
        <v>404</v>
      </c>
      <c r="C339" s="2" t="s">
        <v>1997</v>
      </c>
      <c r="D339" s="2" t="s">
        <v>3357</v>
      </c>
      <c r="E339" s="2" t="s">
        <v>1998</v>
      </c>
      <c r="F339" s="2" t="s">
        <v>1999</v>
      </c>
      <c r="G339" s="2" t="s">
        <v>2000</v>
      </c>
    </row>
    <row r="340" spans="1:7" ht="90" x14ac:dyDescent="0.25">
      <c r="A340" s="2" t="s">
        <v>1350</v>
      </c>
      <c r="B340" s="2" t="s">
        <v>417</v>
      </c>
      <c r="C340" s="2" t="s">
        <v>2026</v>
      </c>
      <c r="D340" s="2" t="s">
        <v>3361</v>
      </c>
      <c r="E340" s="2" t="s">
        <v>2013</v>
      </c>
      <c r="F340" s="2" t="s">
        <v>2027</v>
      </c>
      <c r="G340" s="2" t="s">
        <v>2028</v>
      </c>
    </row>
    <row r="341" spans="1:7" ht="105" x14ac:dyDescent="0.25">
      <c r="A341" s="2" t="s">
        <v>1350</v>
      </c>
      <c r="B341" s="2" t="s">
        <v>419</v>
      </c>
      <c r="C341" s="2" t="s">
        <v>2032</v>
      </c>
      <c r="D341" s="2" t="s">
        <v>3363</v>
      </c>
      <c r="E341" s="2" t="s">
        <v>2013</v>
      </c>
      <c r="F341" s="2" t="s">
        <v>2033</v>
      </c>
      <c r="G341" s="2" t="s">
        <v>2034</v>
      </c>
    </row>
    <row r="342" spans="1:7" ht="105" x14ac:dyDescent="0.25">
      <c r="A342" s="2" t="s">
        <v>1350</v>
      </c>
      <c r="B342" s="2" t="s">
        <v>420</v>
      </c>
      <c r="C342" s="2" t="s">
        <v>2035</v>
      </c>
      <c r="D342" s="2" t="s">
        <v>3364</v>
      </c>
      <c r="E342" s="2" t="s">
        <v>2013</v>
      </c>
      <c r="F342" s="2" t="s">
        <v>2036</v>
      </c>
      <c r="G342" s="2" t="s">
        <v>2037</v>
      </c>
    </row>
    <row r="343" spans="1:7" ht="120" x14ac:dyDescent="0.25">
      <c r="A343" s="2" t="s">
        <v>1350</v>
      </c>
      <c r="B343" s="2" t="s">
        <v>421</v>
      </c>
      <c r="C343" s="2" t="s">
        <v>2035</v>
      </c>
      <c r="D343" s="2" t="s">
        <v>3365</v>
      </c>
      <c r="E343" s="2" t="s">
        <v>2013</v>
      </c>
      <c r="F343" s="2" t="s">
        <v>2038</v>
      </c>
      <c r="G343" s="2" t="s">
        <v>2037</v>
      </c>
    </row>
    <row r="344" spans="1:7" ht="120" x14ac:dyDescent="0.25">
      <c r="A344" s="2" t="s">
        <v>1350</v>
      </c>
      <c r="B344" s="2" t="s">
        <v>422</v>
      </c>
      <c r="C344" s="2" t="s">
        <v>2039</v>
      </c>
      <c r="D344" s="2" t="s">
        <v>423</v>
      </c>
      <c r="E344" s="2" t="s">
        <v>2023</v>
      </c>
      <c r="F344" s="2" t="s">
        <v>2040</v>
      </c>
      <c r="G344" s="2" t="s">
        <v>2037</v>
      </c>
    </row>
    <row r="345" spans="1:7" ht="135" x14ac:dyDescent="0.25">
      <c r="A345" s="2" t="s">
        <v>1350</v>
      </c>
      <c r="B345" s="2" t="s">
        <v>424</v>
      </c>
      <c r="C345" s="2" t="s">
        <v>2039</v>
      </c>
      <c r="D345" s="2" t="s">
        <v>425</v>
      </c>
      <c r="E345" s="2" t="s">
        <v>2023</v>
      </c>
      <c r="F345" s="2" t="s">
        <v>2041</v>
      </c>
      <c r="G345" s="2" t="s">
        <v>2042</v>
      </c>
    </row>
    <row r="346" spans="1:7" ht="135" x14ac:dyDescent="0.25">
      <c r="A346" s="2" t="s">
        <v>1350</v>
      </c>
      <c r="B346" s="2" t="s">
        <v>426</v>
      </c>
      <c r="C346" s="2" t="s">
        <v>2043</v>
      </c>
      <c r="D346" s="2" t="s">
        <v>427</v>
      </c>
      <c r="E346" s="2" t="s">
        <v>2023</v>
      </c>
      <c r="F346" s="2" t="s">
        <v>2044</v>
      </c>
      <c r="G346" s="2" t="s">
        <v>2037</v>
      </c>
    </row>
    <row r="347" spans="1:7" ht="90" x14ac:dyDescent="0.25">
      <c r="A347" s="2" t="s">
        <v>1350</v>
      </c>
      <c r="B347" s="2" t="s">
        <v>431</v>
      </c>
      <c r="C347" s="2" t="s">
        <v>2052</v>
      </c>
      <c r="D347" s="2" t="s">
        <v>2053</v>
      </c>
      <c r="E347" s="2" t="s">
        <v>2023</v>
      </c>
      <c r="F347" s="2" t="s">
        <v>2054</v>
      </c>
      <c r="G347" s="2" t="s">
        <v>2037</v>
      </c>
    </row>
    <row r="348" spans="1:7" ht="105" x14ac:dyDescent="0.25">
      <c r="A348" s="2" t="s">
        <v>1350</v>
      </c>
      <c r="B348" s="2" t="s">
        <v>432</v>
      </c>
      <c r="C348" s="2" t="s">
        <v>2055</v>
      </c>
      <c r="D348" s="2" t="s">
        <v>433</v>
      </c>
      <c r="E348" s="2" t="s">
        <v>2023</v>
      </c>
      <c r="F348" s="2" t="s">
        <v>2056</v>
      </c>
      <c r="G348" s="2" t="s">
        <v>2037</v>
      </c>
    </row>
    <row r="349" spans="1:7" ht="105" x14ac:dyDescent="0.25">
      <c r="A349" s="2" t="s">
        <v>1350</v>
      </c>
      <c r="B349" s="2" t="s">
        <v>434</v>
      </c>
      <c r="C349" s="2" t="s">
        <v>2057</v>
      </c>
      <c r="D349" s="2" t="s">
        <v>2058</v>
      </c>
      <c r="E349" s="2" t="s">
        <v>2023</v>
      </c>
      <c r="F349" s="2" t="s">
        <v>2059</v>
      </c>
      <c r="G349" s="2" t="s">
        <v>2060</v>
      </c>
    </row>
    <row r="350" spans="1:7" ht="60" x14ac:dyDescent="0.25">
      <c r="A350" s="2" t="s">
        <v>1351</v>
      </c>
      <c r="B350" s="2" t="s">
        <v>514</v>
      </c>
      <c r="C350" s="2" t="s">
        <v>515</v>
      </c>
      <c r="D350" s="2" t="s">
        <v>516</v>
      </c>
      <c r="E350" s="2" t="s">
        <v>555</v>
      </c>
      <c r="F350" s="2" t="s">
        <v>517</v>
      </c>
      <c r="G350" s="2" t="s">
        <v>2198</v>
      </c>
    </row>
    <row r="351" spans="1:7" ht="60" x14ac:dyDescent="0.25">
      <c r="A351" s="2" t="s">
        <v>1351</v>
      </c>
      <c r="B351" s="2" t="s">
        <v>518</v>
      </c>
      <c r="C351" s="2" t="s">
        <v>519</v>
      </c>
      <c r="D351" s="2" t="s">
        <v>520</v>
      </c>
      <c r="E351" s="2" t="s">
        <v>555</v>
      </c>
      <c r="F351" s="2" t="s">
        <v>517</v>
      </c>
      <c r="G351" s="2" t="s">
        <v>2199</v>
      </c>
    </row>
    <row r="352" spans="1:7" ht="60" x14ac:dyDescent="0.25">
      <c r="A352" s="2" t="s">
        <v>1351</v>
      </c>
      <c r="B352" s="2" t="s">
        <v>521</v>
      </c>
      <c r="C352" s="2" t="s">
        <v>522</v>
      </c>
      <c r="D352" s="2" t="s">
        <v>523</v>
      </c>
      <c r="E352" s="2" t="s">
        <v>2200</v>
      </c>
      <c r="F352" s="2" t="s">
        <v>517</v>
      </c>
      <c r="G352" s="2" t="s">
        <v>2198</v>
      </c>
    </row>
    <row r="353" spans="1:7" ht="60" x14ac:dyDescent="0.25">
      <c r="A353" s="2" t="s">
        <v>1351</v>
      </c>
      <c r="B353" s="2" t="s">
        <v>527</v>
      </c>
      <c r="C353" s="2" t="s">
        <v>528</v>
      </c>
      <c r="D353" s="2" t="s">
        <v>529</v>
      </c>
      <c r="E353" s="2" t="s">
        <v>555</v>
      </c>
      <c r="F353" s="2" t="s">
        <v>517</v>
      </c>
      <c r="G353" s="2" t="s">
        <v>2201</v>
      </c>
    </row>
    <row r="354" spans="1:7" ht="60" x14ac:dyDescent="0.25">
      <c r="A354" s="2" t="s">
        <v>1351</v>
      </c>
      <c r="B354" s="2" t="s">
        <v>547</v>
      </c>
      <c r="C354" s="2" t="s">
        <v>548</v>
      </c>
      <c r="D354" s="2" t="s">
        <v>2204</v>
      </c>
      <c r="E354" s="2" t="s">
        <v>555</v>
      </c>
      <c r="F354" s="2" t="s">
        <v>537</v>
      </c>
      <c r="G354" s="2" t="s">
        <v>2205</v>
      </c>
    </row>
    <row r="355" spans="1:7" ht="75" x14ac:dyDescent="0.25">
      <c r="A355" s="2" t="s">
        <v>1351</v>
      </c>
      <c r="B355" s="2" t="s">
        <v>549</v>
      </c>
      <c r="C355" s="2" t="s">
        <v>550</v>
      </c>
      <c r="D355" s="2" t="s">
        <v>2206</v>
      </c>
      <c r="E355" s="2" t="s">
        <v>2207</v>
      </c>
      <c r="F355" s="2" t="s">
        <v>551</v>
      </c>
      <c r="G355" s="2" t="s">
        <v>2208</v>
      </c>
    </row>
    <row r="356" spans="1:7" ht="60" x14ac:dyDescent="0.25">
      <c r="A356" s="2" t="s">
        <v>1351</v>
      </c>
      <c r="B356" s="2" t="s">
        <v>552</v>
      </c>
      <c r="C356" s="2" t="s">
        <v>553</v>
      </c>
      <c r="D356" s="2" t="s">
        <v>554</v>
      </c>
      <c r="E356" s="2" t="s">
        <v>555</v>
      </c>
      <c r="F356" s="2" t="s">
        <v>556</v>
      </c>
      <c r="G356" s="2" t="s">
        <v>557</v>
      </c>
    </row>
    <row r="357" spans="1:7" ht="60" x14ac:dyDescent="0.25">
      <c r="A357" s="2" t="s">
        <v>1351</v>
      </c>
      <c r="B357" s="2" t="s">
        <v>568</v>
      </c>
      <c r="C357" s="2" t="s">
        <v>569</v>
      </c>
      <c r="D357" s="2" t="s">
        <v>570</v>
      </c>
      <c r="E357" s="2" t="s">
        <v>555</v>
      </c>
      <c r="F357" s="2" t="s">
        <v>556</v>
      </c>
      <c r="G357" s="2" t="s">
        <v>557</v>
      </c>
    </row>
    <row r="358" spans="1:7" ht="60" x14ac:dyDescent="0.25">
      <c r="A358" s="2" t="s">
        <v>1351</v>
      </c>
      <c r="B358" s="2" t="s">
        <v>577</v>
      </c>
      <c r="C358" s="2" t="s">
        <v>578</v>
      </c>
      <c r="D358" s="2" t="s">
        <v>579</v>
      </c>
      <c r="E358" s="2" t="s">
        <v>555</v>
      </c>
      <c r="F358" s="2" t="s">
        <v>556</v>
      </c>
      <c r="G358" s="2" t="s">
        <v>580</v>
      </c>
    </row>
    <row r="359" spans="1:7" ht="60" x14ac:dyDescent="0.25">
      <c r="A359" s="2" t="s">
        <v>1351</v>
      </c>
      <c r="B359" s="2" t="s">
        <v>630</v>
      </c>
      <c r="C359" s="2" t="s">
        <v>631</v>
      </c>
      <c r="D359" s="2" t="s">
        <v>632</v>
      </c>
      <c r="E359" s="2" t="s">
        <v>2225</v>
      </c>
      <c r="F359" s="2" t="s">
        <v>2230</v>
      </c>
      <c r="G359" s="2" t="s">
        <v>633</v>
      </c>
    </row>
    <row r="360" spans="1:7" ht="225" x14ac:dyDescent="0.25">
      <c r="A360" s="2" t="s">
        <v>1352</v>
      </c>
      <c r="B360" s="2" t="s">
        <v>2271</v>
      </c>
      <c r="C360" s="2" t="s">
        <v>2272</v>
      </c>
      <c r="D360" s="2" t="s">
        <v>2273</v>
      </c>
      <c r="E360" s="2" t="s">
        <v>2274</v>
      </c>
      <c r="F360" s="2" t="s">
        <v>3490</v>
      </c>
      <c r="G360" s="2" t="s">
        <v>3491</v>
      </c>
    </row>
    <row r="361" spans="1:7" ht="165" x14ac:dyDescent="0.25">
      <c r="A361" s="2" t="s">
        <v>1352</v>
      </c>
      <c r="B361" s="2" t="s">
        <v>686</v>
      </c>
      <c r="C361" s="2" t="s">
        <v>2275</v>
      </c>
      <c r="D361" s="2" t="s">
        <v>2276</v>
      </c>
      <c r="E361" s="2" t="s">
        <v>2277</v>
      </c>
      <c r="F361" s="2" t="s">
        <v>3488</v>
      </c>
      <c r="G361" s="2" t="s">
        <v>2278</v>
      </c>
    </row>
    <row r="362" spans="1:7" ht="165" x14ac:dyDescent="0.25">
      <c r="A362" s="2" t="s">
        <v>1352</v>
      </c>
      <c r="B362" s="2" t="s">
        <v>687</v>
      </c>
      <c r="C362" s="2" t="s">
        <v>2279</v>
      </c>
      <c r="D362" s="2" t="s">
        <v>2280</v>
      </c>
      <c r="E362" s="2" t="s">
        <v>2277</v>
      </c>
      <c r="F362" s="2" t="s">
        <v>3488</v>
      </c>
      <c r="G362" s="2" t="s">
        <v>2281</v>
      </c>
    </row>
    <row r="363" spans="1:7" ht="165" x14ac:dyDescent="0.25">
      <c r="A363" s="2" t="s">
        <v>1352</v>
      </c>
      <c r="B363" s="2" t="s">
        <v>688</v>
      </c>
      <c r="C363" s="2" t="s">
        <v>2282</v>
      </c>
      <c r="D363" s="2" t="s">
        <v>2283</v>
      </c>
      <c r="E363" s="2" t="s">
        <v>2277</v>
      </c>
      <c r="F363" s="2" t="s">
        <v>3488</v>
      </c>
      <c r="G363" s="2" t="s">
        <v>2284</v>
      </c>
    </row>
    <row r="364" spans="1:7" ht="165" x14ac:dyDescent="0.25">
      <c r="A364" s="2" t="s">
        <v>1352</v>
      </c>
      <c r="B364" s="2" t="s">
        <v>689</v>
      </c>
      <c r="C364" s="2" t="s">
        <v>2285</v>
      </c>
      <c r="D364" s="2" t="s">
        <v>2286</v>
      </c>
      <c r="E364" s="2" t="s">
        <v>2267</v>
      </c>
      <c r="F364" s="2" t="s">
        <v>3488</v>
      </c>
      <c r="G364" s="2" t="s">
        <v>2287</v>
      </c>
    </row>
    <row r="365" spans="1:7" ht="120" x14ac:dyDescent="0.25">
      <c r="A365" s="2" t="s">
        <v>1352</v>
      </c>
      <c r="B365" s="2" t="s">
        <v>690</v>
      </c>
      <c r="C365" s="2" t="s">
        <v>2288</v>
      </c>
      <c r="D365" s="2" t="s">
        <v>2289</v>
      </c>
      <c r="E365" s="2" t="s">
        <v>2290</v>
      </c>
      <c r="F365" s="2" t="s">
        <v>3492</v>
      </c>
      <c r="G365" s="2" t="s">
        <v>2291</v>
      </c>
    </row>
    <row r="366" spans="1:7" ht="105" x14ac:dyDescent="0.25">
      <c r="A366" s="2" t="s">
        <v>1353</v>
      </c>
      <c r="B366" s="2" t="s">
        <v>3548</v>
      </c>
      <c r="C366" s="2" t="s">
        <v>3549</v>
      </c>
      <c r="D366" s="2" t="s">
        <v>3550</v>
      </c>
      <c r="E366" s="2" t="s">
        <v>888</v>
      </c>
      <c r="F366" s="2" t="s">
        <v>3551</v>
      </c>
      <c r="G366" s="2" t="s">
        <v>3552</v>
      </c>
    </row>
    <row r="367" spans="1:7" ht="60" x14ac:dyDescent="0.25">
      <c r="A367" s="2" t="s">
        <v>1353</v>
      </c>
      <c r="B367" s="2" t="s">
        <v>3553</v>
      </c>
      <c r="C367" s="2" t="s">
        <v>3554</v>
      </c>
      <c r="D367" s="2" t="s">
        <v>3555</v>
      </c>
      <c r="E367" s="2" t="s">
        <v>888</v>
      </c>
      <c r="F367" s="2" t="s">
        <v>3556</v>
      </c>
      <c r="G367" s="2" t="s">
        <v>3552</v>
      </c>
    </row>
    <row r="368" spans="1:7" ht="120" x14ac:dyDescent="0.25">
      <c r="A368" s="2" t="s">
        <v>1353</v>
      </c>
      <c r="B368" s="2" t="s">
        <v>3557</v>
      </c>
      <c r="C368" s="2" t="s">
        <v>3558</v>
      </c>
      <c r="D368" s="2" t="s">
        <v>3559</v>
      </c>
      <c r="E368" s="2" t="s">
        <v>3560</v>
      </c>
      <c r="F368" s="2" t="s">
        <v>3561</v>
      </c>
      <c r="G368" s="2" t="s">
        <v>3562</v>
      </c>
    </row>
    <row r="369" spans="1:7" ht="165" x14ac:dyDescent="0.25">
      <c r="A369" s="2" t="s">
        <v>1353</v>
      </c>
      <c r="B369" s="2" t="s">
        <v>3563</v>
      </c>
      <c r="C369" s="2" t="s">
        <v>3564</v>
      </c>
      <c r="D369" s="2" t="s">
        <v>3565</v>
      </c>
      <c r="E369" s="2" t="s">
        <v>888</v>
      </c>
      <c r="F369" s="2" t="s">
        <v>3566</v>
      </c>
      <c r="G369" s="2" t="s">
        <v>3567</v>
      </c>
    </row>
    <row r="370" spans="1:7" ht="75" x14ac:dyDescent="0.25">
      <c r="A370" s="2" t="s">
        <v>1353</v>
      </c>
      <c r="B370" s="2" t="s">
        <v>3568</v>
      </c>
      <c r="C370" s="2" t="s">
        <v>3569</v>
      </c>
      <c r="D370" s="2" t="s">
        <v>3570</v>
      </c>
      <c r="E370" s="2" t="s">
        <v>888</v>
      </c>
      <c r="F370" s="2" t="s">
        <v>3571</v>
      </c>
      <c r="G370" s="2" t="s">
        <v>3552</v>
      </c>
    </row>
    <row r="371" spans="1:7" ht="105" x14ac:dyDescent="0.25">
      <c r="A371" s="2" t="s">
        <v>1353</v>
      </c>
      <c r="B371" s="2" t="s">
        <v>3572</v>
      </c>
      <c r="C371" s="2" t="s">
        <v>3569</v>
      </c>
      <c r="D371" s="2" t="s">
        <v>3573</v>
      </c>
      <c r="E371" s="2" t="s">
        <v>1943</v>
      </c>
      <c r="F371" s="2" t="s">
        <v>3574</v>
      </c>
      <c r="G371" s="2" t="s">
        <v>3575</v>
      </c>
    </row>
    <row r="372" spans="1:7" ht="60" x14ac:dyDescent="0.25">
      <c r="A372" s="2" t="s">
        <v>1353</v>
      </c>
      <c r="B372" s="2" t="s">
        <v>3576</v>
      </c>
      <c r="C372" s="2" t="s">
        <v>3577</v>
      </c>
      <c r="D372" s="2" t="s">
        <v>3578</v>
      </c>
      <c r="E372" s="2" t="s">
        <v>1943</v>
      </c>
      <c r="F372" s="2" t="s">
        <v>3579</v>
      </c>
      <c r="G372" s="2" t="s">
        <v>3538</v>
      </c>
    </row>
    <row r="373" spans="1:7" ht="90" x14ac:dyDescent="0.25">
      <c r="A373" s="2" t="s">
        <v>1353</v>
      </c>
      <c r="B373" s="2" t="s">
        <v>3580</v>
      </c>
      <c r="C373" s="2" t="s">
        <v>3564</v>
      </c>
      <c r="D373" s="2" t="s">
        <v>3581</v>
      </c>
      <c r="E373" s="2" t="s">
        <v>119</v>
      </c>
      <c r="F373" s="2" t="s">
        <v>3582</v>
      </c>
      <c r="G373" s="2" t="s">
        <v>3538</v>
      </c>
    </row>
    <row r="374" spans="1:7" ht="90" x14ac:dyDescent="0.25">
      <c r="A374" s="2" t="s">
        <v>1353</v>
      </c>
      <c r="B374" s="2" t="s">
        <v>3583</v>
      </c>
      <c r="C374" s="2" t="s">
        <v>3584</v>
      </c>
      <c r="D374" s="2" t="s">
        <v>3585</v>
      </c>
      <c r="E374" s="2" t="s">
        <v>1943</v>
      </c>
      <c r="F374" s="2" t="s">
        <v>3586</v>
      </c>
      <c r="G374" s="2" t="s">
        <v>3587</v>
      </c>
    </row>
    <row r="375" spans="1:7" ht="75" x14ac:dyDescent="0.25">
      <c r="A375" s="2" t="s">
        <v>1353</v>
      </c>
      <c r="B375" s="2" t="s">
        <v>3588</v>
      </c>
      <c r="C375" s="2" t="s">
        <v>3584</v>
      </c>
      <c r="D375" s="2" t="s">
        <v>3589</v>
      </c>
      <c r="E375" s="2" t="s">
        <v>1943</v>
      </c>
      <c r="F375" s="2" t="s">
        <v>3590</v>
      </c>
      <c r="G375" s="2" t="s">
        <v>3591</v>
      </c>
    </row>
    <row r="376" spans="1:7" ht="165" x14ac:dyDescent="0.25">
      <c r="A376" s="2" t="s">
        <v>1353</v>
      </c>
      <c r="B376" s="2" t="s">
        <v>3592</v>
      </c>
      <c r="C376" s="2" t="s">
        <v>3593</v>
      </c>
      <c r="D376" s="2" t="s">
        <v>3594</v>
      </c>
      <c r="E376" s="2" t="s">
        <v>888</v>
      </c>
      <c r="F376" s="2" t="s">
        <v>3595</v>
      </c>
      <c r="G376" s="2" t="s">
        <v>3538</v>
      </c>
    </row>
    <row r="377" spans="1:7" ht="90" x14ac:dyDescent="0.25">
      <c r="A377" s="2" t="s">
        <v>1353</v>
      </c>
      <c r="B377" s="2" t="s">
        <v>3596</v>
      </c>
      <c r="C377" s="2" t="s">
        <v>3597</v>
      </c>
      <c r="D377" s="2" t="s">
        <v>3598</v>
      </c>
      <c r="E377" s="2" t="s">
        <v>1943</v>
      </c>
      <c r="F377" s="2" t="s">
        <v>3599</v>
      </c>
      <c r="G377" s="2" t="s">
        <v>3600</v>
      </c>
    </row>
    <row r="378" spans="1:7" ht="75" x14ac:dyDescent="0.25">
      <c r="A378" s="2" t="s">
        <v>1353</v>
      </c>
      <c r="B378" s="2" t="s">
        <v>3601</v>
      </c>
      <c r="C378" s="2" t="s">
        <v>3602</v>
      </c>
      <c r="D378" s="2" t="s">
        <v>3603</v>
      </c>
      <c r="E378" s="2" t="s">
        <v>888</v>
      </c>
      <c r="F378" s="2" t="s">
        <v>3604</v>
      </c>
      <c r="G378" s="2" t="s">
        <v>3538</v>
      </c>
    </row>
    <row r="379" spans="1:7" ht="60" x14ac:dyDescent="0.25">
      <c r="A379" s="2" t="s">
        <v>1353</v>
      </c>
      <c r="B379" s="2" t="s">
        <v>3605</v>
      </c>
      <c r="C379" s="2" t="s">
        <v>3606</v>
      </c>
      <c r="D379" s="2" t="s">
        <v>3607</v>
      </c>
      <c r="E379" s="2" t="s">
        <v>3608</v>
      </c>
      <c r="F379" s="2" t="s">
        <v>3609</v>
      </c>
      <c r="G379" s="2" t="s">
        <v>3538</v>
      </c>
    </row>
    <row r="380" spans="1:7" ht="75" x14ac:dyDescent="0.25">
      <c r="A380" s="2" t="s">
        <v>1342</v>
      </c>
      <c r="B380" s="2" t="s">
        <v>834</v>
      </c>
      <c r="C380" s="2" t="s">
        <v>835</v>
      </c>
      <c r="D380" s="2" t="s">
        <v>2466</v>
      </c>
      <c r="E380" s="2" t="s">
        <v>1534</v>
      </c>
      <c r="F380" s="2" t="s">
        <v>2434</v>
      </c>
      <c r="G380" s="2" t="s">
        <v>2467</v>
      </c>
    </row>
    <row r="381" spans="1:7" ht="60" x14ac:dyDescent="0.25">
      <c r="A381" s="2" t="s">
        <v>1342</v>
      </c>
      <c r="B381" s="2" t="s">
        <v>836</v>
      </c>
      <c r="C381" s="2" t="s">
        <v>837</v>
      </c>
      <c r="D381" s="2" t="s">
        <v>2468</v>
      </c>
      <c r="E381" s="2" t="s">
        <v>1534</v>
      </c>
      <c r="F381" s="2" t="s">
        <v>2434</v>
      </c>
      <c r="G381" s="2" t="s">
        <v>2469</v>
      </c>
    </row>
    <row r="382" spans="1:7" ht="75" x14ac:dyDescent="0.25">
      <c r="A382" s="2" t="s">
        <v>1342</v>
      </c>
      <c r="B382" s="2" t="s">
        <v>838</v>
      </c>
      <c r="C382" s="2" t="s">
        <v>839</v>
      </c>
      <c r="D382" s="2" t="s">
        <v>2470</v>
      </c>
      <c r="E382" s="2" t="s">
        <v>1534</v>
      </c>
      <c r="F382" s="2" t="s">
        <v>2434</v>
      </c>
      <c r="G382" s="2" t="s">
        <v>2471</v>
      </c>
    </row>
    <row r="383" spans="1:7" ht="45" x14ac:dyDescent="0.25">
      <c r="A383" s="2" t="s">
        <v>1342</v>
      </c>
      <c r="B383" s="2" t="s">
        <v>840</v>
      </c>
      <c r="C383" s="2" t="s">
        <v>841</v>
      </c>
      <c r="D383" s="2" t="s">
        <v>2472</v>
      </c>
      <c r="E383" s="2" t="s">
        <v>2473</v>
      </c>
      <c r="F383" s="2" t="s">
        <v>2474</v>
      </c>
      <c r="G383" s="2" t="s">
        <v>2475</v>
      </c>
    </row>
    <row r="384" spans="1:7" ht="285" x14ac:dyDescent="0.25">
      <c r="A384" s="2" t="s">
        <v>1355</v>
      </c>
      <c r="B384" s="2" t="s">
        <v>915</v>
      </c>
      <c r="C384" s="2" t="s">
        <v>916</v>
      </c>
      <c r="D384" s="2" t="s">
        <v>917</v>
      </c>
      <c r="E384" s="2" t="s">
        <v>888</v>
      </c>
      <c r="F384" s="2" t="s">
        <v>2563</v>
      </c>
      <c r="G384" s="2" t="s">
        <v>2564</v>
      </c>
    </row>
    <row r="385" spans="1:7" ht="150" x14ac:dyDescent="0.25">
      <c r="A385" s="2" t="s">
        <v>1355</v>
      </c>
      <c r="B385" s="2" t="s">
        <v>927</v>
      </c>
      <c r="C385" s="2" t="s">
        <v>928</v>
      </c>
      <c r="D385" s="2" t="s">
        <v>929</v>
      </c>
      <c r="E385" s="2" t="s">
        <v>888</v>
      </c>
      <c r="F385" s="2" t="s">
        <v>2571</v>
      </c>
      <c r="G385" s="2" t="s">
        <v>2572</v>
      </c>
    </row>
    <row r="386" spans="1:7" ht="150" x14ac:dyDescent="0.25">
      <c r="A386" s="2" t="s">
        <v>1355</v>
      </c>
      <c r="B386" s="2" t="s">
        <v>930</v>
      </c>
      <c r="C386" s="2" t="s">
        <v>931</v>
      </c>
      <c r="D386" s="2" t="s">
        <v>932</v>
      </c>
      <c r="E386" s="2" t="s">
        <v>888</v>
      </c>
      <c r="F386" s="2" t="s">
        <v>2573</v>
      </c>
      <c r="G386" s="2" t="s">
        <v>2574</v>
      </c>
    </row>
    <row r="387" spans="1:7" ht="150" x14ac:dyDescent="0.25">
      <c r="A387" s="2" t="s">
        <v>1355</v>
      </c>
      <c r="B387" s="2" t="s">
        <v>933</v>
      </c>
      <c r="C387" s="2" t="s">
        <v>928</v>
      </c>
      <c r="D387" s="2" t="s">
        <v>934</v>
      </c>
      <c r="E387" s="2" t="s">
        <v>888</v>
      </c>
      <c r="F387" s="2" t="s">
        <v>2575</v>
      </c>
      <c r="G387" s="2" t="s">
        <v>2576</v>
      </c>
    </row>
    <row r="388" spans="1:7" ht="150" x14ac:dyDescent="0.25">
      <c r="A388" s="2" t="s">
        <v>1355</v>
      </c>
      <c r="B388" s="2" t="s">
        <v>935</v>
      </c>
      <c r="C388" s="2" t="s">
        <v>936</v>
      </c>
      <c r="D388" s="2" t="s">
        <v>937</v>
      </c>
      <c r="E388" s="2" t="s">
        <v>888</v>
      </c>
      <c r="F388" s="2" t="s">
        <v>2577</v>
      </c>
      <c r="G388" s="2" t="s">
        <v>2578</v>
      </c>
    </row>
    <row r="389" spans="1:7" ht="150" x14ac:dyDescent="0.25">
      <c r="A389" s="2" t="s">
        <v>1355</v>
      </c>
      <c r="B389" s="2" t="s">
        <v>938</v>
      </c>
      <c r="C389" s="2" t="s">
        <v>939</v>
      </c>
      <c r="D389" s="2" t="s">
        <v>940</v>
      </c>
      <c r="E389" s="2" t="s">
        <v>888</v>
      </c>
      <c r="F389" s="2" t="s">
        <v>2579</v>
      </c>
      <c r="G389" s="2" t="s">
        <v>2580</v>
      </c>
    </row>
    <row r="390" spans="1:7" ht="165" x14ac:dyDescent="0.25">
      <c r="A390" s="2" t="s">
        <v>1355</v>
      </c>
      <c r="B390" s="2" t="s">
        <v>941</v>
      </c>
      <c r="C390" s="2" t="s">
        <v>931</v>
      </c>
      <c r="D390" s="2" t="s">
        <v>942</v>
      </c>
      <c r="E390" s="2" t="s">
        <v>888</v>
      </c>
      <c r="F390" s="2" t="s">
        <v>2581</v>
      </c>
      <c r="G390" s="2" t="s">
        <v>2582</v>
      </c>
    </row>
    <row r="391" spans="1:7" ht="165" x14ac:dyDescent="0.25">
      <c r="A391" s="2" t="s">
        <v>1355</v>
      </c>
      <c r="B391" s="2" t="s">
        <v>943</v>
      </c>
      <c r="C391" s="2" t="s">
        <v>916</v>
      </c>
      <c r="D391" s="2" t="s">
        <v>944</v>
      </c>
      <c r="E391" s="2" t="s">
        <v>888</v>
      </c>
      <c r="F391" s="2" t="s">
        <v>2583</v>
      </c>
      <c r="G391" s="2" t="s">
        <v>2584</v>
      </c>
    </row>
    <row r="392" spans="1:7" ht="195" x14ac:dyDescent="0.25">
      <c r="A392" s="2" t="s">
        <v>1355</v>
      </c>
      <c r="B392" s="2" t="s">
        <v>945</v>
      </c>
      <c r="C392" s="2" t="s">
        <v>2585</v>
      </c>
      <c r="D392" s="2" t="s">
        <v>946</v>
      </c>
      <c r="E392" s="2" t="s">
        <v>888</v>
      </c>
      <c r="F392" s="2" t="s">
        <v>2586</v>
      </c>
      <c r="G392" s="2" t="s">
        <v>2587</v>
      </c>
    </row>
    <row r="393" spans="1:7" ht="165" x14ac:dyDescent="0.25">
      <c r="A393" s="2" t="s">
        <v>1355</v>
      </c>
      <c r="B393" s="2" t="s">
        <v>947</v>
      </c>
      <c r="C393" s="2" t="s">
        <v>936</v>
      </c>
      <c r="D393" s="2" t="s">
        <v>948</v>
      </c>
      <c r="E393" s="2" t="s">
        <v>888</v>
      </c>
      <c r="F393" s="2" t="s">
        <v>2588</v>
      </c>
      <c r="G393" s="2" t="s">
        <v>2589</v>
      </c>
    </row>
    <row r="394" spans="1:7" ht="165" x14ac:dyDescent="0.25">
      <c r="A394" s="2" t="s">
        <v>1355</v>
      </c>
      <c r="B394" s="2" t="s">
        <v>951</v>
      </c>
      <c r="C394" s="2" t="s">
        <v>936</v>
      </c>
      <c r="D394" s="2" t="s">
        <v>952</v>
      </c>
      <c r="E394" s="2" t="s">
        <v>888</v>
      </c>
      <c r="F394" s="2" t="s">
        <v>2592</v>
      </c>
      <c r="G394" s="2" t="s">
        <v>2593</v>
      </c>
    </row>
    <row r="395" spans="1:7" ht="165" x14ac:dyDescent="0.25">
      <c r="A395" s="2" t="s">
        <v>1355</v>
      </c>
      <c r="B395" s="2" t="s">
        <v>953</v>
      </c>
      <c r="C395" s="2" t="s">
        <v>954</v>
      </c>
      <c r="D395" s="2" t="s">
        <v>955</v>
      </c>
      <c r="E395" s="2" t="s">
        <v>888</v>
      </c>
      <c r="F395" s="2" t="s">
        <v>2594</v>
      </c>
      <c r="G395" s="2" t="s">
        <v>2595</v>
      </c>
    </row>
    <row r="396" spans="1:7" ht="75" x14ac:dyDescent="0.25">
      <c r="A396" s="2" t="s">
        <v>1356</v>
      </c>
      <c r="B396" s="2" t="s">
        <v>1086</v>
      </c>
      <c r="C396" s="2" t="s">
        <v>1087</v>
      </c>
      <c r="D396" s="2" t="s">
        <v>2711</v>
      </c>
      <c r="E396" s="2" t="s">
        <v>2677</v>
      </c>
      <c r="F396" s="2" t="s">
        <v>1071</v>
      </c>
      <c r="G396" s="2" t="s">
        <v>2712</v>
      </c>
    </row>
    <row r="397" spans="1:7" ht="75" x14ac:dyDescent="0.25">
      <c r="A397" s="2" t="s">
        <v>1355</v>
      </c>
      <c r="B397" s="2" t="s">
        <v>1088</v>
      </c>
      <c r="C397" s="2" t="s">
        <v>1089</v>
      </c>
      <c r="D397" s="2" t="s">
        <v>2713</v>
      </c>
      <c r="E397" s="2" t="s">
        <v>2677</v>
      </c>
      <c r="F397" s="2" t="s">
        <v>1071</v>
      </c>
      <c r="G397" s="2" t="s">
        <v>2714</v>
      </c>
    </row>
    <row r="398" spans="1:7" ht="75" x14ac:dyDescent="0.25">
      <c r="A398" s="2" t="s">
        <v>1356</v>
      </c>
      <c r="B398" s="2" t="s">
        <v>1090</v>
      </c>
      <c r="C398" s="2" t="s">
        <v>1091</v>
      </c>
      <c r="D398" s="2" t="s">
        <v>2715</v>
      </c>
      <c r="E398" s="2" t="s">
        <v>2677</v>
      </c>
      <c r="F398" s="2" t="s">
        <v>1071</v>
      </c>
      <c r="G398" s="2" t="s">
        <v>2716</v>
      </c>
    </row>
    <row r="399" spans="1:7" ht="75" x14ac:dyDescent="0.25">
      <c r="A399" s="2" t="s">
        <v>1356</v>
      </c>
      <c r="B399" s="2" t="s">
        <v>1092</v>
      </c>
      <c r="C399" s="2" t="s">
        <v>1093</v>
      </c>
      <c r="D399" s="2" t="s">
        <v>2717</v>
      </c>
      <c r="E399" s="2" t="s">
        <v>2677</v>
      </c>
      <c r="F399" s="2" t="s">
        <v>1071</v>
      </c>
      <c r="G399" s="2" t="s">
        <v>2718</v>
      </c>
    </row>
    <row r="400" spans="1:7" ht="75" x14ac:dyDescent="0.25">
      <c r="A400" s="2" t="s">
        <v>1356</v>
      </c>
      <c r="B400" s="2" t="s">
        <v>1094</v>
      </c>
      <c r="C400" s="2" t="s">
        <v>1095</v>
      </c>
      <c r="D400" s="2" t="s">
        <v>2719</v>
      </c>
      <c r="E400" s="2" t="s">
        <v>2677</v>
      </c>
      <c r="F400" s="2" t="s">
        <v>1071</v>
      </c>
      <c r="G400" s="2" t="s">
        <v>1109</v>
      </c>
    </row>
    <row r="401" spans="1:7" ht="75" x14ac:dyDescent="0.25">
      <c r="A401" s="2" t="s">
        <v>1356</v>
      </c>
      <c r="B401" s="2" t="s">
        <v>1096</v>
      </c>
      <c r="C401" s="2" t="s">
        <v>1097</v>
      </c>
      <c r="D401" s="2" t="s">
        <v>2720</v>
      </c>
      <c r="E401" s="2" t="s">
        <v>2677</v>
      </c>
      <c r="F401" s="2" t="s">
        <v>1071</v>
      </c>
      <c r="G401" s="2" t="s">
        <v>1109</v>
      </c>
    </row>
    <row r="402" spans="1:7" ht="75" x14ac:dyDescent="0.25">
      <c r="A402" s="2" t="s">
        <v>1356</v>
      </c>
      <c r="B402" s="2" t="s">
        <v>1098</v>
      </c>
      <c r="C402" s="2" t="s">
        <v>1099</v>
      </c>
      <c r="D402" s="2" t="s">
        <v>2721</v>
      </c>
      <c r="E402" s="2" t="s">
        <v>2677</v>
      </c>
      <c r="F402" s="2" t="s">
        <v>1071</v>
      </c>
      <c r="G402" s="2" t="s">
        <v>1109</v>
      </c>
    </row>
    <row r="403" spans="1:7" ht="75" x14ac:dyDescent="0.25">
      <c r="A403" s="2" t="s">
        <v>1356</v>
      </c>
      <c r="B403" s="2" t="s">
        <v>1100</v>
      </c>
      <c r="C403" s="2" t="s">
        <v>1101</v>
      </c>
      <c r="D403" s="2" t="s">
        <v>3826</v>
      </c>
      <c r="E403" s="2" t="s">
        <v>2677</v>
      </c>
      <c r="F403" s="2" t="s">
        <v>1071</v>
      </c>
      <c r="G403" s="2" t="s">
        <v>1109</v>
      </c>
    </row>
    <row r="404" spans="1:7" ht="75" x14ac:dyDescent="0.25">
      <c r="A404" s="2" t="s">
        <v>1356</v>
      </c>
      <c r="B404" s="2" t="s">
        <v>1102</v>
      </c>
      <c r="C404" s="2" t="s">
        <v>1103</v>
      </c>
      <c r="D404" s="2" t="s">
        <v>2722</v>
      </c>
      <c r="E404" s="2" t="s">
        <v>2677</v>
      </c>
      <c r="F404" s="2" t="s">
        <v>1071</v>
      </c>
      <c r="G404" s="2" t="s">
        <v>1109</v>
      </c>
    </row>
    <row r="405" spans="1:7" ht="195" x14ac:dyDescent="0.25">
      <c r="A405" s="2" t="s">
        <v>1357</v>
      </c>
      <c r="B405" s="2" t="s">
        <v>1122</v>
      </c>
      <c r="C405" s="2" t="s">
        <v>2742</v>
      </c>
      <c r="D405" s="2" t="s">
        <v>2743</v>
      </c>
      <c r="E405" s="2" t="s">
        <v>2744</v>
      </c>
      <c r="F405" s="2" t="s">
        <v>2745</v>
      </c>
      <c r="G405" s="2" t="s">
        <v>2746</v>
      </c>
    </row>
    <row r="406" spans="1:7" ht="210" x14ac:dyDescent="0.25">
      <c r="A406" s="2" t="s">
        <v>1357</v>
      </c>
      <c r="B406" s="2" t="s">
        <v>1123</v>
      </c>
      <c r="C406" s="2" t="s">
        <v>2747</v>
      </c>
      <c r="D406" s="2" t="s">
        <v>2748</v>
      </c>
      <c r="E406" s="2" t="s">
        <v>2744</v>
      </c>
      <c r="F406" s="2" t="s">
        <v>2749</v>
      </c>
      <c r="G406" s="2" t="s">
        <v>2750</v>
      </c>
    </row>
    <row r="407" spans="1:7" ht="165" x14ac:dyDescent="0.25">
      <c r="A407" s="2" t="s">
        <v>1357</v>
      </c>
      <c r="B407" s="2" t="s">
        <v>1124</v>
      </c>
      <c r="C407" s="2" t="s">
        <v>2751</v>
      </c>
      <c r="D407" s="2" t="s">
        <v>2752</v>
      </c>
      <c r="E407" s="2" t="s">
        <v>2744</v>
      </c>
      <c r="F407" s="2" t="s">
        <v>2753</v>
      </c>
      <c r="G407" s="2" t="s">
        <v>2754</v>
      </c>
    </row>
    <row r="408" spans="1:7" ht="165" x14ac:dyDescent="0.25">
      <c r="A408" s="2" t="s">
        <v>1357</v>
      </c>
      <c r="B408" s="2" t="s">
        <v>1125</v>
      </c>
      <c r="C408" s="2" t="s">
        <v>2755</v>
      </c>
      <c r="D408" s="2" t="s">
        <v>2756</v>
      </c>
      <c r="E408" s="2" t="s">
        <v>1641</v>
      </c>
      <c r="F408" s="2" t="s">
        <v>2757</v>
      </c>
      <c r="G408" s="2" t="s">
        <v>2758</v>
      </c>
    </row>
    <row r="409" spans="1:7" ht="75" x14ac:dyDescent="0.25">
      <c r="A409" s="2" t="s">
        <v>1357</v>
      </c>
      <c r="B409" s="2" t="s">
        <v>1126</v>
      </c>
      <c r="C409" s="2" t="s">
        <v>2759</v>
      </c>
      <c r="D409" s="2" t="s">
        <v>2760</v>
      </c>
      <c r="E409" s="2" t="s">
        <v>1517</v>
      </c>
      <c r="F409" s="2" t="s">
        <v>2761</v>
      </c>
      <c r="G409" s="2" t="s">
        <v>2762</v>
      </c>
    </row>
    <row r="410" spans="1:7" ht="75" x14ac:dyDescent="0.25">
      <c r="A410" s="2" t="s">
        <v>1357</v>
      </c>
      <c r="B410" s="2" t="s">
        <v>1127</v>
      </c>
      <c r="C410" s="2" t="s">
        <v>2763</v>
      </c>
      <c r="D410" s="2" t="s">
        <v>2764</v>
      </c>
      <c r="E410" s="2" t="s">
        <v>2765</v>
      </c>
      <c r="F410" s="2" t="s">
        <v>2761</v>
      </c>
      <c r="G410" s="2" t="s">
        <v>2766</v>
      </c>
    </row>
    <row r="411" spans="1:7" ht="75" x14ac:dyDescent="0.25">
      <c r="A411" s="2" t="s">
        <v>1357</v>
      </c>
      <c r="B411" s="2" t="s">
        <v>1128</v>
      </c>
      <c r="C411" s="2" t="s">
        <v>2763</v>
      </c>
      <c r="D411" s="2" t="s">
        <v>2767</v>
      </c>
      <c r="E411" s="2" t="s">
        <v>2768</v>
      </c>
      <c r="F411" s="2" t="s">
        <v>2769</v>
      </c>
      <c r="G411" s="2" t="s">
        <v>2770</v>
      </c>
    </row>
    <row r="412" spans="1:7" ht="75" x14ac:dyDescent="0.25">
      <c r="A412" s="2" t="s">
        <v>1357</v>
      </c>
      <c r="B412" s="2" t="s">
        <v>1129</v>
      </c>
      <c r="C412" s="2" t="s">
        <v>2771</v>
      </c>
      <c r="D412" s="2" t="s">
        <v>2772</v>
      </c>
      <c r="E412" s="2" t="s">
        <v>2773</v>
      </c>
      <c r="F412" s="2" t="s">
        <v>2774</v>
      </c>
      <c r="G412" s="2" t="s">
        <v>2775</v>
      </c>
    </row>
    <row r="413" spans="1:7" ht="90" x14ac:dyDescent="0.25">
      <c r="A413" s="2" t="s">
        <v>1358</v>
      </c>
      <c r="B413" s="2" t="s">
        <v>1198</v>
      </c>
      <c r="C413" s="2" t="s">
        <v>1199</v>
      </c>
      <c r="D413" s="2" t="s">
        <v>2881</v>
      </c>
      <c r="E413" s="2" t="s">
        <v>2815</v>
      </c>
      <c r="F413" s="2" t="s">
        <v>1179</v>
      </c>
      <c r="G413" s="2" t="s">
        <v>2882</v>
      </c>
    </row>
    <row r="414" spans="1:7" ht="90" x14ac:dyDescent="0.25">
      <c r="A414" s="2" t="s">
        <v>1358</v>
      </c>
      <c r="B414" s="2" t="s">
        <v>1200</v>
      </c>
      <c r="C414" s="2" t="s">
        <v>1201</v>
      </c>
      <c r="D414" s="2" t="s">
        <v>2883</v>
      </c>
      <c r="E414" s="2" t="s">
        <v>2884</v>
      </c>
      <c r="F414" s="2" t="s">
        <v>1179</v>
      </c>
      <c r="G414" s="2" t="s">
        <v>2885</v>
      </c>
    </row>
    <row r="415" spans="1:7" ht="75" x14ac:dyDescent="0.25">
      <c r="A415" s="2" t="s">
        <v>1358</v>
      </c>
      <c r="B415" s="2" t="s">
        <v>1202</v>
      </c>
      <c r="C415" s="2" t="s">
        <v>2886</v>
      </c>
      <c r="D415" s="2" t="s">
        <v>2887</v>
      </c>
      <c r="E415" s="2" t="s">
        <v>2815</v>
      </c>
      <c r="F415" s="2" t="s">
        <v>1146</v>
      </c>
      <c r="G415" s="2" t="s">
        <v>2888</v>
      </c>
    </row>
    <row r="416" spans="1:7" ht="120" x14ac:dyDescent="0.25">
      <c r="A416" s="2" t="s">
        <v>1358</v>
      </c>
      <c r="B416" s="2" t="s">
        <v>1203</v>
      </c>
      <c r="C416" s="2" t="s">
        <v>1204</v>
      </c>
      <c r="D416" s="2" t="s">
        <v>2889</v>
      </c>
      <c r="E416" s="2" t="s">
        <v>2815</v>
      </c>
      <c r="F416" s="2" t="s">
        <v>2816</v>
      </c>
      <c r="G416" s="2" t="s">
        <v>2890</v>
      </c>
    </row>
    <row r="417" spans="1:7" ht="90" x14ac:dyDescent="0.25">
      <c r="A417" s="2" t="s">
        <v>1358</v>
      </c>
      <c r="B417" s="2" t="s">
        <v>1205</v>
      </c>
      <c r="C417" s="2" t="s">
        <v>1206</v>
      </c>
      <c r="D417" s="2" t="s">
        <v>2891</v>
      </c>
      <c r="E417" s="2" t="s">
        <v>2815</v>
      </c>
      <c r="F417" s="2" t="s">
        <v>2816</v>
      </c>
      <c r="G417" s="2" t="s">
        <v>2892</v>
      </c>
    </row>
    <row r="418" spans="1:7" ht="105" x14ac:dyDescent="0.25">
      <c r="A418" s="2" t="s">
        <v>1358</v>
      </c>
      <c r="B418" s="2" t="s">
        <v>1207</v>
      </c>
      <c r="C418" s="2" t="s">
        <v>2893</v>
      </c>
      <c r="D418" s="2" t="s">
        <v>2894</v>
      </c>
      <c r="E418" s="2" t="s">
        <v>2853</v>
      </c>
      <c r="F418" s="2" t="s">
        <v>2865</v>
      </c>
      <c r="G418" s="2" t="s">
        <v>2895</v>
      </c>
    </row>
    <row r="419" spans="1:7" ht="120" x14ac:dyDescent="0.25">
      <c r="A419" s="2" t="s">
        <v>1358</v>
      </c>
      <c r="B419" s="2" t="s">
        <v>1208</v>
      </c>
      <c r="C419" s="2" t="s">
        <v>1209</v>
      </c>
      <c r="D419" s="2" t="s">
        <v>2896</v>
      </c>
      <c r="E419" s="2" t="s">
        <v>2884</v>
      </c>
      <c r="F419" s="2" t="s">
        <v>2828</v>
      </c>
      <c r="G419" s="2" t="s">
        <v>2897</v>
      </c>
    </row>
    <row r="420" spans="1:7" ht="150" x14ac:dyDescent="0.25">
      <c r="A420" s="2" t="s">
        <v>1358</v>
      </c>
      <c r="B420" s="2" t="s">
        <v>1210</v>
      </c>
      <c r="C420" s="2" t="s">
        <v>1211</v>
      </c>
      <c r="D420" s="2" t="s">
        <v>2898</v>
      </c>
      <c r="E420" s="2" t="s">
        <v>2884</v>
      </c>
      <c r="F420" s="2" t="s">
        <v>2828</v>
      </c>
      <c r="G420" s="2" t="s">
        <v>2899</v>
      </c>
    </row>
    <row r="421" spans="1:7" ht="120" x14ac:dyDescent="0.25">
      <c r="A421" s="2" t="s">
        <v>1358</v>
      </c>
      <c r="B421" s="2" t="s">
        <v>1212</v>
      </c>
      <c r="C421" s="2" t="s">
        <v>1213</v>
      </c>
      <c r="D421" s="2" t="s">
        <v>2900</v>
      </c>
      <c r="E421" s="2" t="s">
        <v>2815</v>
      </c>
      <c r="F421" s="2" t="s">
        <v>2901</v>
      </c>
      <c r="G421" s="2" t="s">
        <v>2902</v>
      </c>
    </row>
    <row r="422" spans="1:7" ht="105" x14ac:dyDescent="0.25">
      <c r="A422" s="2" t="s">
        <v>1358</v>
      </c>
      <c r="B422" s="2" t="s">
        <v>1214</v>
      </c>
      <c r="C422" s="2" t="s">
        <v>1215</v>
      </c>
      <c r="D422" s="2" t="s">
        <v>2903</v>
      </c>
      <c r="E422" s="2" t="s">
        <v>1185</v>
      </c>
      <c r="F422" s="2" t="s">
        <v>2828</v>
      </c>
      <c r="G422" s="2" t="s">
        <v>2904</v>
      </c>
    </row>
    <row r="423" spans="1:7" ht="90" x14ac:dyDescent="0.25">
      <c r="A423" s="2" t="s">
        <v>1358</v>
      </c>
      <c r="B423" s="2" t="s">
        <v>1216</v>
      </c>
      <c r="C423" s="2" t="s">
        <v>1217</v>
      </c>
      <c r="D423" s="2" t="s">
        <v>2905</v>
      </c>
      <c r="E423" s="2" t="s">
        <v>1185</v>
      </c>
      <c r="F423" s="2" t="s">
        <v>1179</v>
      </c>
      <c r="G423" s="2" t="s">
        <v>2882</v>
      </c>
    </row>
    <row r="424" spans="1:7" ht="75" x14ac:dyDescent="0.25">
      <c r="A424" s="2" t="s">
        <v>1358</v>
      </c>
      <c r="B424" s="2" t="s">
        <v>1218</v>
      </c>
      <c r="C424" s="2" t="s">
        <v>1219</v>
      </c>
      <c r="D424" s="2" t="s">
        <v>2906</v>
      </c>
      <c r="E424" s="2" t="s">
        <v>2853</v>
      </c>
      <c r="F424" s="2" t="s">
        <v>2854</v>
      </c>
      <c r="G424" s="2" t="s">
        <v>2907</v>
      </c>
    </row>
    <row r="425" spans="1:7" ht="105" x14ac:dyDescent="0.25">
      <c r="A425" s="2" t="s">
        <v>1358</v>
      </c>
      <c r="B425" s="2" t="s">
        <v>1220</v>
      </c>
      <c r="C425" s="2" t="s">
        <v>1221</v>
      </c>
      <c r="D425" s="2" t="s">
        <v>2908</v>
      </c>
      <c r="E425" s="2" t="s">
        <v>2815</v>
      </c>
      <c r="F425" s="2" t="s">
        <v>2816</v>
      </c>
      <c r="G425" s="2" t="s">
        <v>2909</v>
      </c>
    </row>
    <row r="426" spans="1:7" ht="75" x14ac:dyDescent="0.25">
      <c r="A426" s="2" t="s">
        <v>1358</v>
      </c>
      <c r="B426" s="2" t="s">
        <v>1222</v>
      </c>
      <c r="C426" s="2" t="s">
        <v>1223</v>
      </c>
      <c r="D426" s="2" t="s">
        <v>2910</v>
      </c>
      <c r="E426" s="2" t="s">
        <v>2853</v>
      </c>
      <c r="F426" s="2" t="s">
        <v>2865</v>
      </c>
      <c r="G426" s="2" t="s">
        <v>2911</v>
      </c>
    </row>
    <row r="427" spans="1:7" ht="90" x14ac:dyDescent="0.25">
      <c r="A427" s="2" t="s">
        <v>1358</v>
      </c>
      <c r="B427" s="2" t="s">
        <v>1224</v>
      </c>
      <c r="C427" s="2" t="s">
        <v>1225</v>
      </c>
      <c r="D427" s="2" t="s">
        <v>2912</v>
      </c>
      <c r="E427" s="2" t="s">
        <v>2853</v>
      </c>
      <c r="F427" s="2" t="s">
        <v>2865</v>
      </c>
      <c r="G427" s="2" t="s">
        <v>2913</v>
      </c>
    </row>
    <row r="428" spans="1:7" ht="105" x14ac:dyDescent="0.25">
      <c r="A428" s="2" t="s">
        <v>1358</v>
      </c>
      <c r="B428" s="2" t="s">
        <v>1226</v>
      </c>
      <c r="C428" s="2" t="s">
        <v>1227</v>
      </c>
      <c r="D428" s="2" t="s">
        <v>2914</v>
      </c>
      <c r="E428" s="2" t="s">
        <v>2853</v>
      </c>
      <c r="F428" s="2" t="s">
        <v>2865</v>
      </c>
      <c r="G428" s="2" t="s">
        <v>2915</v>
      </c>
    </row>
    <row r="429" spans="1:7" ht="105" x14ac:dyDescent="0.25">
      <c r="A429" s="2" t="s">
        <v>1358</v>
      </c>
      <c r="B429" s="2" t="s">
        <v>1228</v>
      </c>
      <c r="C429" s="2" t="s">
        <v>2916</v>
      </c>
      <c r="D429" s="2" t="s">
        <v>2917</v>
      </c>
      <c r="E429" s="2" t="s">
        <v>2918</v>
      </c>
      <c r="F429" s="2" t="s">
        <v>2828</v>
      </c>
      <c r="G429" s="2" t="s">
        <v>2919</v>
      </c>
    </row>
    <row r="430" spans="1:7" ht="105" x14ac:dyDescent="0.25">
      <c r="A430" s="2" t="s">
        <v>1357</v>
      </c>
      <c r="B430" s="2" t="s">
        <v>1229</v>
      </c>
      <c r="C430" s="2" t="s">
        <v>1230</v>
      </c>
      <c r="D430" s="2" t="s">
        <v>2920</v>
      </c>
      <c r="E430" s="2" t="s">
        <v>2853</v>
      </c>
      <c r="F430" s="2" t="s">
        <v>2921</v>
      </c>
      <c r="G430" s="2" t="s">
        <v>2922</v>
      </c>
    </row>
    <row r="431" spans="1:7" ht="105" x14ac:dyDescent="0.25">
      <c r="A431" s="2" t="s">
        <v>1358</v>
      </c>
      <c r="B431" s="2" t="s">
        <v>1231</v>
      </c>
      <c r="C431" s="2" t="s">
        <v>2923</v>
      </c>
      <c r="D431" s="2" t="s">
        <v>2924</v>
      </c>
      <c r="E431" s="2" t="s">
        <v>2853</v>
      </c>
      <c r="F431" s="2" t="s">
        <v>1232</v>
      </c>
      <c r="G431" s="2" t="s">
        <v>2925</v>
      </c>
    </row>
    <row r="432" spans="1:7" ht="150" x14ac:dyDescent="0.25">
      <c r="A432" s="2" t="s">
        <v>1358</v>
      </c>
      <c r="B432" s="2" t="s">
        <v>1233</v>
      </c>
      <c r="C432" s="2" t="s">
        <v>1234</v>
      </c>
      <c r="D432" s="2" t="s">
        <v>2926</v>
      </c>
      <c r="E432" s="2" t="s">
        <v>2853</v>
      </c>
      <c r="F432" s="2" t="s">
        <v>2865</v>
      </c>
      <c r="G432" s="2" t="s">
        <v>2927</v>
      </c>
    </row>
    <row r="433" spans="1:7" ht="135" x14ac:dyDescent="0.25">
      <c r="A433" s="2" t="s">
        <v>1358</v>
      </c>
      <c r="B433" s="2" t="s">
        <v>1235</v>
      </c>
      <c r="C433" s="2" t="s">
        <v>2928</v>
      </c>
      <c r="D433" s="2" t="s">
        <v>2929</v>
      </c>
      <c r="E433" s="2" t="s">
        <v>2853</v>
      </c>
      <c r="F433" s="2" t="s">
        <v>2865</v>
      </c>
      <c r="G433" s="2" t="s">
        <v>2930</v>
      </c>
    </row>
    <row r="434" spans="1:7" ht="105" x14ac:dyDescent="0.25">
      <c r="A434" s="2" t="s">
        <v>1358</v>
      </c>
      <c r="B434" s="2" t="s">
        <v>1236</v>
      </c>
      <c r="C434" s="2" t="s">
        <v>2931</v>
      </c>
      <c r="D434" s="2" t="s">
        <v>2932</v>
      </c>
      <c r="E434" s="2" t="s">
        <v>2853</v>
      </c>
      <c r="F434" s="2" t="s">
        <v>2854</v>
      </c>
      <c r="G434" s="2" t="s">
        <v>2933</v>
      </c>
    </row>
    <row r="435" spans="1:7" ht="120" x14ac:dyDescent="0.25">
      <c r="A435" s="2" t="s">
        <v>1358</v>
      </c>
      <c r="B435" s="2" t="s">
        <v>1237</v>
      </c>
      <c r="C435" s="2" t="s">
        <v>1238</v>
      </c>
      <c r="D435" s="2" t="s">
        <v>2934</v>
      </c>
      <c r="E435" s="2" t="s">
        <v>2918</v>
      </c>
      <c r="F435" s="2" t="s">
        <v>2816</v>
      </c>
      <c r="G435" s="2" t="s">
        <v>2935</v>
      </c>
    </row>
    <row r="436" spans="1:7" ht="150" x14ac:dyDescent="0.25">
      <c r="A436" s="2" t="s">
        <v>1358</v>
      </c>
      <c r="B436" s="2" t="s">
        <v>1239</v>
      </c>
      <c r="C436" s="2" t="s">
        <v>1240</v>
      </c>
      <c r="D436" s="2" t="s">
        <v>2936</v>
      </c>
      <c r="E436" s="2" t="s">
        <v>2937</v>
      </c>
      <c r="F436" s="2" t="s">
        <v>2816</v>
      </c>
      <c r="G436" s="2" t="s">
        <v>2938</v>
      </c>
    </row>
    <row r="437" spans="1:7" ht="75" x14ac:dyDescent="0.25">
      <c r="A437" s="2" t="s">
        <v>1358</v>
      </c>
      <c r="B437" s="2" t="s">
        <v>1241</v>
      </c>
      <c r="C437" s="2" t="s">
        <v>2939</v>
      </c>
      <c r="D437" s="2" t="s">
        <v>2940</v>
      </c>
      <c r="E437" s="2" t="s">
        <v>2918</v>
      </c>
      <c r="F437" s="2" t="s">
        <v>1146</v>
      </c>
      <c r="G437" s="2" t="s">
        <v>2941</v>
      </c>
    </row>
    <row r="438" spans="1:7" ht="75" x14ac:dyDescent="0.25">
      <c r="A438" s="2" t="s">
        <v>1358</v>
      </c>
      <c r="B438" s="2" t="s">
        <v>1242</v>
      </c>
      <c r="C438" s="2" t="s">
        <v>1243</v>
      </c>
      <c r="D438" s="2" t="s">
        <v>2942</v>
      </c>
      <c r="E438" s="2" t="s">
        <v>2943</v>
      </c>
      <c r="F438" s="2" t="s">
        <v>2944</v>
      </c>
      <c r="G438" s="2" t="s">
        <v>2945</v>
      </c>
    </row>
    <row r="439" spans="1:7" ht="105" x14ac:dyDescent="0.25">
      <c r="A439" s="2" t="s">
        <v>1358</v>
      </c>
      <c r="B439" s="2" t="s">
        <v>1244</v>
      </c>
      <c r="C439" s="2" t="s">
        <v>1245</v>
      </c>
      <c r="D439" s="2" t="s">
        <v>2946</v>
      </c>
      <c r="E439" s="2" t="s">
        <v>2947</v>
      </c>
      <c r="F439" s="2" t="s">
        <v>2854</v>
      </c>
      <c r="G439" s="2" t="s">
        <v>2948</v>
      </c>
    </row>
    <row r="440" spans="1:7" ht="105" x14ac:dyDescent="0.25">
      <c r="A440" s="2" t="s">
        <v>1358</v>
      </c>
      <c r="B440" s="2" t="s">
        <v>1246</v>
      </c>
      <c r="C440" s="2" t="s">
        <v>1247</v>
      </c>
      <c r="D440" s="2" t="s">
        <v>2949</v>
      </c>
      <c r="E440" s="2" t="s">
        <v>2937</v>
      </c>
      <c r="F440" s="2" t="s">
        <v>2828</v>
      </c>
      <c r="G440" s="2" t="s">
        <v>2950</v>
      </c>
    </row>
    <row r="441" spans="1:7" ht="105" x14ac:dyDescent="0.25">
      <c r="A441" s="2" t="s">
        <v>1358</v>
      </c>
      <c r="B441" s="2" t="s">
        <v>1248</v>
      </c>
      <c r="C441" s="2" t="s">
        <v>2951</v>
      </c>
      <c r="D441" s="2" t="s">
        <v>2952</v>
      </c>
      <c r="E441" s="2" t="s">
        <v>2937</v>
      </c>
      <c r="F441" s="2" t="s">
        <v>2816</v>
      </c>
      <c r="G441" s="2" t="s">
        <v>2953</v>
      </c>
    </row>
    <row r="442" spans="1:7" ht="105" x14ac:dyDescent="0.25">
      <c r="A442" s="2" t="s">
        <v>1358</v>
      </c>
      <c r="B442" s="2" t="s">
        <v>1249</v>
      </c>
      <c r="C442" s="2" t="s">
        <v>1250</v>
      </c>
      <c r="D442" s="2" t="s">
        <v>2954</v>
      </c>
      <c r="E442" s="2" t="s">
        <v>2947</v>
      </c>
      <c r="F442" s="2" t="s">
        <v>2865</v>
      </c>
      <c r="G442" s="2" t="s">
        <v>2955</v>
      </c>
    </row>
    <row r="443" spans="1:7" ht="105" x14ac:dyDescent="0.25">
      <c r="A443" s="2" t="s">
        <v>1358</v>
      </c>
      <c r="B443" s="2" t="s">
        <v>1251</v>
      </c>
      <c r="C443" s="2" t="s">
        <v>1252</v>
      </c>
      <c r="D443" s="2" t="s">
        <v>2956</v>
      </c>
      <c r="E443" s="2" t="s">
        <v>2957</v>
      </c>
      <c r="F443" s="2" t="s">
        <v>2865</v>
      </c>
      <c r="G443" s="2" t="s">
        <v>2958</v>
      </c>
    </row>
    <row r="444" spans="1:7" ht="75" x14ac:dyDescent="0.25">
      <c r="A444" s="2" t="s">
        <v>1359</v>
      </c>
      <c r="B444" s="2" t="s">
        <v>1325</v>
      </c>
      <c r="C444" s="2" t="s">
        <v>3089</v>
      </c>
      <c r="D444" s="2" t="s">
        <v>3090</v>
      </c>
      <c r="E444" s="2" t="s">
        <v>3044</v>
      </c>
      <c r="F444" s="2" t="s">
        <v>3091</v>
      </c>
      <c r="G444" s="2" t="s">
        <v>3092</v>
      </c>
    </row>
    <row r="445" spans="1:7" ht="75" x14ac:dyDescent="0.25">
      <c r="A445" s="2" t="s">
        <v>1359</v>
      </c>
      <c r="B445" s="2" t="s">
        <v>1326</v>
      </c>
      <c r="C445" s="2" t="s">
        <v>3093</v>
      </c>
      <c r="D445" s="2" t="s">
        <v>3094</v>
      </c>
      <c r="E445" s="2" t="s">
        <v>3047</v>
      </c>
      <c r="F445" s="2" t="s">
        <v>3095</v>
      </c>
      <c r="G445" s="2" t="s">
        <v>3096</v>
      </c>
    </row>
    <row r="446" spans="1:7" ht="75" x14ac:dyDescent="0.25">
      <c r="A446" s="2" t="s">
        <v>1344</v>
      </c>
      <c r="B446" s="2" t="s">
        <v>57</v>
      </c>
      <c r="C446" s="2" t="s">
        <v>1345</v>
      </c>
      <c r="D446" s="2" t="s">
        <v>1496</v>
      </c>
      <c r="E446" s="2" t="s">
        <v>1497</v>
      </c>
      <c r="F446" s="2" t="s">
        <v>1498</v>
      </c>
      <c r="G446" s="2" t="s">
        <v>1499</v>
      </c>
    </row>
    <row r="447" spans="1:7" ht="75" x14ac:dyDescent="0.25">
      <c r="A447" s="2" t="s">
        <v>1344</v>
      </c>
      <c r="B447" s="2" t="s">
        <v>58</v>
      </c>
      <c r="C447" s="2" t="s">
        <v>1345</v>
      </c>
      <c r="D447" s="2" t="s">
        <v>1500</v>
      </c>
      <c r="E447" s="2" t="s">
        <v>1497</v>
      </c>
      <c r="F447" s="2" t="s">
        <v>1501</v>
      </c>
      <c r="G447" s="2" t="s">
        <v>1502</v>
      </c>
    </row>
    <row r="448" spans="1:7" ht="75" x14ac:dyDescent="0.25">
      <c r="A448" s="2" t="s">
        <v>1344</v>
      </c>
      <c r="B448" s="2" t="s">
        <v>59</v>
      </c>
      <c r="C448" s="2" t="s">
        <v>1345</v>
      </c>
      <c r="D448" s="2" t="s">
        <v>60</v>
      </c>
      <c r="E448" s="2" t="s">
        <v>1497</v>
      </c>
      <c r="F448" s="2" t="s">
        <v>1503</v>
      </c>
      <c r="G448" s="2" t="s">
        <v>1504</v>
      </c>
    </row>
    <row r="449" spans="1:7" ht="75" x14ac:dyDescent="0.25">
      <c r="A449" s="2" t="s">
        <v>1344</v>
      </c>
      <c r="B449" s="2" t="s">
        <v>61</v>
      </c>
      <c r="C449" s="2" t="s">
        <v>1345</v>
      </c>
      <c r="D449" s="2" t="s">
        <v>1505</v>
      </c>
      <c r="E449" s="2" t="s">
        <v>1497</v>
      </c>
      <c r="F449" s="2" t="s">
        <v>1503</v>
      </c>
      <c r="G449" s="2" t="s">
        <v>1506</v>
      </c>
    </row>
    <row r="450" spans="1:7" ht="75" x14ac:dyDescent="0.25">
      <c r="A450" s="2" t="s">
        <v>1344</v>
      </c>
      <c r="B450" s="2" t="s">
        <v>62</v>
      </c>
      <c r="C450" s="2" t="s">
        <v>1345</v>
      </c>
      <c r="D450" s="2" t="s">
        <v>1507</v>
      </c>
      <c r="E450" s="2" t="s">
        <v>1497</v>
      </c>
      <c r="F450" s="2" t="s">
        <v>1503</v>
      </c>
      <c r="G450" s="2" t="s">
        <v>1508</v>
      </c>
    </row>
    <row r="451" spans="1:7" ht="75" x14ac:dyDescent="0.25">
      <c r="A451" s="2" t="s">
        <v>1344</v>
      </c>
      <c r="B451" s="2" t="s">
        <v>63</v>
      </c>
      <c r="C451" s="2" t="s">
        <v>1345</v>
      </c>
      <c r="D451" s="2" t="s">
        <v>1509</v>
      </c>
      <c r="E451" s="2" t="s">
        <v>1497</v>
      </c>
      <c r="F451" s="2" t="s">
        <v>1503</v>
      </c>
      <c r="G451" s="2" t="s">
        <v>1510</v>
      </c>
    </row>
    <row r="452" spans="1:7" ht="75" x14ac:dyDescent="0.25">
      <c r="A452" s="2" t="s">
        <v>1344</v>
      </c>
      <c r="B452" s="2" t="s">
        <v>64</v>
      </c>
      <c r="C452" s="2" t="s">
        <v>1345</v>
      </c>
      <c r="D452" s="2" t="s">
        <v>1511</v>
      </c>
      <c r="E452" s="2" t="s">
        <v>1497</v>
      </c>
      <c r="F452" s="2" t="s">
        <v>1503</v>
      </c>
      <c r="G452" s="2" t="s">
        <v>1512</v>
      </c>
    </row>
    <row r="453" spans="1:7" ht="105" x14ac:dyDescent="0.25">
      <c r="A453" s="2" t="s">
        <v>1344</v>
      </c>
      <c r="B453" s="2" t="s">
        <v>65</v>
      </c>
      <c r="C453" s="2" t="s">
        <v>1345</v>
      </c>
      <c r="D453" s="2" t="s">
        <v>1513</v>
      </c>
      <c r="E453" s="2" t="s">
        <v>1497</v>
      </c>
      <c r="F453" s="2" t="s">
        <v>1503</v>
      </c>
      <c r="G453" s="2" t="s">
        <v>1514</v>
      </c>
    </row>
    <row r="454" spans="1:7" ht="180" x14ac:dyDescent="0.25">
      <c r="A454" s="2" t="s">
        <v>1346</v>
      </c>
      <c r="B454" s="2" t="s">
        <v>124</v>
      </c>
      <c r="C454" s="2" t="s">
        <v>125</v>
      </c>
      <c r="D454" s="2" t="s">
        <v>1617</v>
      </c>
      <c r="E454" s="2" t="s">
        <v>1534</v>
      </c>
      <c r="F454" s="2" t="s">
        <v>1618</v>
      </c>
      <c r="G454" s="2" t="s">
        <v>1619</v>
      </c>
    </row>
    <row r="455" spans="1:7" ht="165" x14ac:dyDescent="0.25">
      <c r="A455" s="2" t="s">
        <v>1346</v>
      </c>
      <c r="B455" s="2" t="s">
        <v>126</v>
      </c>
      <c r="C455" s="2" t="s">
        <v>127</v>
      </c>
      <c r="D455" s="2" t="s">
        <v>1620</v>
      </c>
      <c r="E455" s="2" t="s">
        <v>1534</v>
      </c>
      <c r="F455" s="2" t="s">
        <v>1621</v>
      </c>
      <c r="G455" s="2" t="s">
        <v>1622</v>
      </c>
    </row>
    <row r="456" spans="1:7" ht="75" x14ac:dyDescent="0.25">
      <c r="A456" s="2" t="s">
        <v>1346</v>
      </c>
      <c r="B456" s="2" t="s">
        <v>128</v>
      </c>
      <c r="C456" s="2" t="s">
        <v>129</v>
      </c>
      <c r="D456" s="2" t="s">
        <v>130</v>
      </c>
      <c r="E456" s="2" t="s">
        <v>888</v>
      </c>
      <c r="F456" s="2" t="s">
        <v>1623</v>
      </c>
      <c r="G456" s="2" t="s">
        <v>1624</v>
      </c>
    </row>
    <row r="457" spans="1:7" ht="75" x14ac:dyDescent="0.25">
      <c r="A457" s="2" t="s">
        <v>1346</v>
      </c>
      <c r="B457" s="2" t="s">
        <v>131</v>
      </c>
      <c r="C457" s="2" t="s">
        <v>132</v>
      </c>
      <c r="D457" s="2" t="s">
        <v>133</v>
      </c>
      <c r="E457" s="2" t="s">
        <v>1538</v>
      </c>
      <c r="F457" s="2" t="s">
        <v>1625</v>
      </c>
      <c r="G457" s="2" t="s">
        <v>1626</v>
      </c>
    </row>
    <row r="458" spans="1:7" ht="105" x14ac:dyDescent="0.25">
      <c r="A458" s="2" t="s">
        <v>1346</v>
      </c>
      <c r="B458" s="2" t="s">
        <v>134</v>
      </c>
      <c r="C458" s="2" t="s">
        <v>135</v>
      </c>
      <c r="D458" s="2" t="s">
        <v>136</v>
      </c>
      <c r="E458" s="2" t="s">
        <v>1627</v>
      </c>
      <c r="F458" s="2" t="s">
        <v>1628</v>
      </c>
      <c r="G458" s="2" t="s">
        <v>1629</v>
      </c>
    </row>
    <row r="459" spans="1:7" ht="120" x14ac:dyDescent="0.25">
      <c r="A459" s="2" t="s">
        <v>1347</v>
      </c>
      <c r="B459" s="2" t="s">
        <v>191</v>
      </c>
      <c r="C459" s="2" t="s">
        <v>1746</v>
      </c>
      <c r="D459" s="2" t="s">
        <v>1747</v>
      </c>
      <c r="E459" s="2" t="s">
        <v>1748</v>
      </c>
      <c r="F459" s="2" t="s">
        <v>192</v>
      </c>
      <c r="G459" s="2" t="s">
        <v>1749</v>
      </c>
    </row>
    <row r="460" spans="1:7" ht="75" x14ac:dyDescent="0.25">
      <c r="A460" s="2" t="s">
        <v>1348</v>
      </c>
      <c r="B460" s="2" t="s">
        <v>246</v>
      </c>
      <c r="C460" s="2" t="s">
        <v>1903</v>
      </c>
      <c r="D460" s="2" t="s">
        <v>1904</v>
      </c>
      <c r="E460" s="2" t="s">
        <v>1905</v>
      </c>
      <c r="F460" s="2" t="s">
        <v>1906</v>
      </c>
      <c r="G460" s="2" t="s">
        <v>1907</v>
      </c>
    </row>
    <row r="461" spans="1:7" ht="90" x14ac:dyDescent="0.25">
      <c r="A461" s="2" t="s">
        <v>1348</v>
      </c>
      <c r="B461" s="2" t="s">
        <v>247</v>
      </c>
      <c r="C461" s="2" t="s">
        <v>1908</v>
      </c>
      <c r="D461" s="2" t="s">
        <v>1909</v>
      </c>
      <c r="E461" s="2" t="s">
        <v>1889</v>
      </c>
      <c r="F461" s="2" t="s">
        <v>1876</v>
      </c>
      <c r="G461" s="2" t="s">
        <v>1910</v>
      </c>
    </row>
    <row r="462" spans="1:7" ht="90" x14ac:dyDescent="0.25">
      <c r="A462" s="2" t="s">
        <v>1348</v>
      </c>
      <c r="B462" s="2" t="s">
        <v>248</v>
      </c>
      <c r="C462" s="2" t="s">
        <v>1911</v>
      </c>
      <c r="D462" s="2" t="s">
        <v>1912</v>
      </c>
      <c r="E462" s="2" t="s">
        <v>1913</v>
      </c>
      <c r="F462" s="2" t="s">
        <v>1876</v>
      </c>
      <c r="G462" s="2" t="s">
        <v>1914</v>
      </c>
    </row>
    <row r="463" spans="1:7" ht="75" x14ac:dyDescent="0.25">
      <c r="A463" s="2" t="s">
        <v>1349</v>
      </c>
      <c r="B463" s="2" t="s">
        <v>314</v>
      </c>
      <c r="C463" s="2" t="s">
        <v>315</v>
      </c>
      <c r="D463" s="2" t="s">
        <v>316</v>
      </c>
      <c r="E463" s="2" t="s">
        <v>1930</v>
      </c>
      <c r="F463" s="2" t="s">
        <v>6</v>
      </c>
      <c r="G463" s="2" t="s">
        <v>1948</v>
      </c>
    </row>
    <row r="464" spans="1:7" ht="60" x14ac:dyDescent="0.25">
      <c r="A464" s="2" t="s">
        <v>1349</v>
      </c>
      <c r="B464" s="2" t="s">
        <v>327</v>
      </c>
      <c r="C464" s="2" t="s">
        <v>328</v>
      </c>
      <c r="D464" s="2" t="s">
        <v>329</v>
      </c>
      <c r="E464" s="2" t="s">
        <v>337</v>
      </c>
      <c r="F464" s="2" t="s">
        <v>6</v>
      </c>
      <c r="G464" s="2" t="s">
        <v>1952</v>
      </c>
    </row>
    <row r="465" spans="1:7" ht="120" x14ac:dyDescent="0.25">
      <c r="A465" s="2" t="s">
        <v>1349</v>
      </c>
      <c r="B465" s="2" t="s">
        <v>330</v>
      </c>
      <c r="C465" s="2" t="s">
        <v>331</v>
      </c>
      <c r="D465" s="2" t="s">
        <v>1953</v>
      </c>
      <c r="E465" s="2" t="s">
        <v>1954</v>
      </c>
      <c r="F465" s="2" t="s">
        <v>6</v>
      </c>
      <c r="G465" s="2" t="s">
        <v>1955</v>
      </c>
    </row>
    <row r="466" spans="1:7" ht="75" x14ac:dyDescent="0.25">
      <c r="A466" s="2" t="s">
        <v>1349</v>
      </c>
      <c r="B466" s="2" t="s">
        <v>332</v>
      </c>
      <c r="C466" s="2" t="s">
        <v>331</v>
      </c>
      <c r="D466" s="2" t="s">
        <v>333</v>
      </c>
      <c r="E466" s="2" t="s">
        <v>337</v>
      </c>
      <c r="F466" s="2" t="s">
        <v>6</v>
      </c>
      <c r="G466" s="2" t="s">
        <v>1956</v>
      </c>
    </row>
    <row r="467" spans="1:7" ht="60" x14ac:dyDescent="0.25">
      <c r="A467" s="2" t="s">
        <v>1349</v>
      </c>
      <c r="B467" s="2" t="s">
        <v>334</v>
      </c>
      <c r="C467" s="2" t="s">
        <v>335</v>
      </c>
      <c r="D467" s="2" t="s">
        <v>336</v>
      </c>
      <c r="E467" s="2" t="s">
        <v>337</v>
      </c>
      <c r="F467" s="2" t="s">
        <v>6</v>
      </c>
      <c r="G467" s="2" t="s">
        <v>1957</v>
      </c>
    </row>
    <row r="468" spans="1:7" ht="60" x14ac:dyDescent="0.25">
      <c r="A468" s="2" t="s">
        <v>1349</v>
      </c>
      <c r="B468" s="2" t="s">
        <v>338</v>
      </c>
      <c r="C468" s="2" t="s">
        <v>339</v>
      </c>
      <c r="D468" s="2" t="s">
        <v>340</v>
      </c>
      <c r="E468" s="2" t="s">
        <v>322</v>
      </c>
      <c r="F468" s="2" t="s">
        <v>6</v>
      </c>
      <c r="G468" s="2" t="s">
        <v>1958</v>
      </c>
    </row>
    <row r="469" spans="1:7" ht="60" x14ac:dyDescent="0.25">
      <c r="A469" s="2" t="s">
        <v>1349</v>
      </c>
      <c r="B469" s="2" t="s">
        <v>341</v>
      </c>
      <c r="C469" s="2" t="s">
        <v>342</v>
      </c>
      <c r="D469" s="2" t="s">
        <v>343</v>
      </c>
      <c r="E469" s="2" t="s">
        <v>1959</v>
      </c>
      <c r="F469" s="2" t="s">
        <v>6</v>
      </c>
      <c r="G469" s="2" t="s">
        <v>1958</v>
      </c>
    </row>
    <row r="470" spans="1:7" ht="60" x14ac:dyDescent="0.25">
      <c r="A470" s="2" t="s">
        <v>1349</v>
      </c>
      <c r="B470" s="2" t="s">
        <v>344</v>
      </c>
      <c r="C470" s="2" t="s">
        <v>345</v>
      </c>
      <c r="D470" s="2" t="s">
        <v>346</v>
      </c>
      <c r="E470" s="2" t="s">
        <v>337</v>
      </c>
      <c r="F470" s="2" t="s">
        <v>347</v>
      </c>
      <c r="G470" s="2" t="s">
        <v>348</v>
      </c>
    </row>
    <row r="471" spans="1:7" ht="60" x14ac:dyDescent="0.25">
      <c r="A471" s="2" t="s">
        <v>1349</v>
      </c>
      <c r="B471" s="2" t="s">
        <v>349</v>
      </c>
      <c r="C471" s="2" t="s">
        <v>350</v>
      </c>
      <c r="D471" s="2" t="s">
        <v>1960</v>
      </c>
      <c r="E471" s="2" t="s">
        <v>322</v>
      </c>
      <c r="F471" s="2" t="s">
        <v>6</v>
      </c>
      <c r="G471" s="2" t="s">
        <v>1961</v>
      </c>
    </row>
    <row r="472" spans="1:7" ht="60" x14ac:dyDescent="0.25">
      <c r="A472" s="2" t="s">
        <v>1349</v>
      </c>
      <c r="B472" s="2" t="s">
        <v>351</v>
      </c>
      <c r="C472" s="2" t="s">
        <v>352</v>
      </c>
      <c r="D472" s="2" t="s">
        <v>353</v>
      </c>
      <c r="E472" s="2" t="s">
        <v>1962</v>
      </c>
      <c r="F472" s="2" t="s">
        <v>6</v>
      </c>
      <c r="G472" s="2" t="s">
        <v>1963</v>
      </c>
    </row>
    <row r="473" spans="1:7" ht="60" x14ac:dyDescent="0.25">
      <c r="A473" s="2" t="s">
        <v>1349</v>
      </c>
      <c r="B473" s="2" t="s">
        <v>354</v>
      </c>
      <c r="C473" s="2" t="s">
        <v>355</v>
      </c>
      <c r="D473" s="2" t="s">
        <v>356</v>
      </c>
      <c r="E473" s="2" t="s">
        <v>322</v>
      </c>
      <c r="F473" s="2" t="s">
        <v>6</v>
      </c>
      <c r="G473" s="2" t="s">
        <v>1964</v>
      </c>
    </row>
    <row r="474" spans="1:7" ht="90" x14ac:dyDescent="0.25">
      <c r="A474" s="2" t="s">
        <v>1349</v>
      </c>
      <c r="B474" s="2" t="s">
        <v>357</v>
      </c>
      <c r="C474" s="2" t="s">
        <v>358</v>
      </c>
      <c r="D474" s="2" t="s">
        <v>359</v>
      </c>
      <c r="E474" s="2" t="s">
        <v>1965</v>
      </c>
      <c r="F474" s="2" t="s">
        <v>7</v>
      </c>
      <c r="G474" s="2" t="s">
        <v>1966</v>
      </c>
    </row>
    <row r="475" spans="1:7" ht="75" x14ac:dyDescent="0.25">
      <c r="A475" s="2" t="s">
        <v>1349</v>
      </c>
      <c r="B475" s="2" t="s">
        <v>360</v>
      </c>
      <c r="C475" s="2" t="s">
        <v>361</v>
      </c>
      <c r="D475" s="2" t="s">
        <v>1967</v>
      </c>
      <c r="E475" s="2" t="s">
        <v>1968</v>
      </c>
      <c r="F475" s="2" t="s">
        <v>6</v>
      </c>
      <c r="G475" s="2" t="s">
        <v>1969</v>
      </c>
    </row>
    <row r="476" spans="1:7" ht="60" x14ac:dyDescent="0.25">
      <c r="A476" s="2" t="s">
        <v>1349</v>
      </c>
      <c r="B476" s="2" t="s">
        <v>362</v>
      </c>
      <c r="C476" s="2" t="s">
        <v>363</v>
      </c>
      <c r="D476" s="2" t="s">
        <v>364</v>
      </c>
      <c r="E476" s="2" t="s">
        <v>1970</v>
      </c>
      <c r="F476" s="2" t="s">
        <v>6</v>
      </c>
      <c r="G476" s="2" t="s">
        <v>1971</v>
      </c>
    </row>
    <row r="477" spans="1:7" ht="90" x14ac:dyDescent="0.25">
      <c r="A477" s="2" t="s">
        <v>1349</v>
      </c>
      <c r="B477" s="2" t="s">
        <v>365</v>
      </c>
      <c r="C477" s="2" t="s">
        <v>366</v>
      </c>
      <c r="D477" s="2" t="s">
        <v>367</v>
      </c>
      <c r="E477" s="2" t="s">
        <v>1962</v>
      </c>
      <c r="F477" s="2" t="s">
        <v>6</v>
      </c>
      <c r="G477" s="2" t="s">
        <v>1972</v>
      </c>
    </row>
    <row r="478" spans="1:7" ht="90" x14ac:dyDescent="0.25">
      <c r="A478" s="2" t="s">
        <v>1349</v>
      </c>
      <c r="B478" s="2" t="s">
        <v>368</v>
      </c>
      <c r="C478" s="2" t="s">
        <v>369</v>
      </c>
      <c r="D478" s="2" t="s">
        <v>370</v>
      </c>
      <c r="E478" s="2" t="s">
        <v>337</v>
      </c>
      <c r="F478" s="2" t="s">
        <v>6</v>
      </c>
      <c r="G478" s="2" t="s">
        <v>1973</v>
      </c>
    </row>
    <row r="479" spans="1:7" ht="135" x14ac:dyDescent="0.25">
      <c r="A479" s="2" t="s">
        <v>1349</v>
      </c>
      <c r="B479" s="2" t="s">
        <v>374</v>
      </c>
      <c r="C479" s="2" t="s">
        <v>369</v>
      </c>
      <c r="D479" s="2" t="s">
        <v>375</v>
      </c>
      <c r="E479" s="2" t="s">
        <v>1931</v>
      </c>
      <c r="F479" s="2" t="s">
        <v>6</v>
      </c>
      <c r="G479" s="2" t="s">
        <v>1974</v>
      </c>
    </row>
    <row r="480" spans="1:7" ht="90" x14ac:dyDescent="0.25">
      <c r="A480" s="2" t="s">
        <v>1349</v>
      </c>
      <c r="B480" s="2" t="s">
        <v>376</v>
      </c>
      <c r="C480" s="2" t="s">
        <v>377</v>
      </c>
      <c r="D480" s="2" t="s">
        <v>378</v>
      </c>
      <c r="E480" s="2" t="s">
        <v>1931</v>
      </c>
      <c r="F480" s="2" t="s">
        <v>6</v>
      </c>
      <c r="G480" s="2" t="s">
        <v>1975</v>
      </c>
    </row>
    <row r="481" spans="1:7" ht="120" x14ac:dyDescent="0.25">
      <c r="A481" s="2" t="s">
        <v>1350</v>
      </c>
      <c r="B481" s="2" t="s">
        <v>414</v>
      </c>
      <c r="C481" s="2" t="s">
        <v>2019</v>
      </c>
      <c r="D481" s="2" t="s">
        <v>3360</v>
      </c>
      <c r="E481" s="2" t="s">
        <v>2013</v>
      </c>
      <c r="F481" s="2" t="s">
        <v>2020</v>
      </c>
      <c r="G481" s="2" t="s">
        <v>2021</v>
      </c>
    </row>
    <row r="482" spans="1:7" ht="120" x14ac:dyDescent="0.25">
      <c r="A482" s="2" t="s">
        <v>1350</v>
      </c>
      <c r="B482" s="2" t="s">
        <v>428</v>
      </c>
      <c r="C482" s="2" t="s">
        <v>2045</v>
      </c>
      <c r="D482" s="2" t="s">
        <v>2046</v>
      </c>
      <c r="E482" s="2" t="s">
        <v>2023</v>
      </c>
      <c r="F482" s="2" t="s">
        <v>2047</v>
      </c>
      <c r="G482" s="2" t="s">
        <v>2048</v>
      </c>
    </row>
    <row r="483" spans="1:7" ht="120" x14ac:dyDescent="0.25">
      <c r="A483" s="2" t="s">
        <v>1350</v>
      </c>
      <c r="B483" s="2" t="s">
        <v>429</v>
      </c>
      <c r="C483" s="2" t="s">
        <v>2049</v>
      </c>
      <c r="D483" s="2" t="s">
        <v>430</v>
      </c>
      <c r="E483" s="2" t="s">
        <v>2023</v>
      </c>
      <c r="F483" s="2" t="s">
        <v>2050</v>
      </c>
      <c r="G483" s="2" t="s">
        <v>2051</v>
      </c>
    </row>
    <row r="484" spans="1:7" ht="120" x14ac:dyDescent="0.25">
      <c r="A484" s="2" t="s">
        <v>1350</v>
      </c>
      <c r="B484" s="2" t="s">
        <v>435</v>
      </c>
      <c r="C484" s="2" t="s">
        <v>2061</v>
      </c>
      <c r="D484" s="2" t="s">
        <v>2062</v>
      </c>
      <c r="E484" s="2" t="s">
        <v>2063</v>
      </c>
      <c r="F484" s="2" t="s">
        <v>2064</v>
      </c>
      <c r="G484" s="2" t="s">
        <v>2065</v>
      </c>
    </row>
    <row r="485" spans="1:7" ht="75" x14ac:dyDescent="0.25">
      <c r="A485" s="2" t="s">
        <v>1350</v>
      </c>
      <c r="B485" s="2" t="s">
        <v>436</v>
      </c>
      <c r="C485" s="2" t="s">
        <v>2061</v>
      </c>
      <c r="D485" s="2" t="s">
        <v>2066</v>
      </c>
      <c r="E485" s="2" t="s">
        <v>2023</v>
      </c>
      <c r="F485" s="2" t="s">
        <v>437</v>
      </c>
      <c r="G485" s="2" t="s">
        <v>2067</v>
      </c>
    </row>
    <row r="486" spans="1:7" ht="120" x14ac:dyDescent="0.25">
      <c r="A486" s="2" t="s">
        <v>1350</v>
      </c>
      <c r="B486" s="2" t="s">
        <v>438</v>
      </c>
      <c r="C486" s="2" t="s">
        <v>2068</v>
      </c>
      <c r="D486" s="2" t="s">
        <v>2069</v>
      </c>
      <c r="E486" s="2" t="s">
        <v>2023</v>
      </c>
      <c r="F486" s="2" t="s">
        <v>2070</v>
      </c>
      <c r="G486" s="2" t="s">
        <v>2071</v>
      </c>
    </row>
    <row r="487" spans="1:7" ht="120" x14ac:dyDescent="0.25">
      <c r="A487" s="2" t="s">
        <v>1350</v>
      </c>
      <c r="B487" s="2" t="s">
        <v>439</v>
      </c>
      <c r="C487" s="2" t="s">
        <v>2072</v>
      </c>
      <c r="D487" s="2" t="s">
        <v>2073</v>
      </c>
      <c r="E487" s="2" t="s">
        <v>2023</v>
      </c>
      <c r="F487" s="2" t="s">
        <v>2074</v>
      </c>
      <c r="G487" s="2" t="s">
        <v>2075</v>
      </c>
    </row>
    <row r="488" spans="1:7" ht="90" x14ac:dyDescent="0.25">
      <c r="A488" s="2" t="s">
        <v>1350</v>
      </c>
      <c r="B488" s="2" t="s">
        <v>440</v>
      </c>
      <c r="C488" s="2" t="s">
        <v>2076</v>
      </c>
      <c r="D488" s="2" t="s">
        <v>2077</v>
      </c>
      <c r="E488" s="2" t="s">
        <v>2023</v>
      </c>
      <c r="F488" s="2" t="s">
        <v>2078</v>
      </c>
      <c r="G488" s="2" t="s">
        <v>2079</v>
      </c>
    </row>
    <row r="489" spans="1:7" ht="90" x14ac:dyDescent="0.25">
      <c r="A489" s="2" t="s">
        <v>1350</v>
      </c>
      <c r="B489" s="2" t="s">
        <v>441</v>
      </c>
      <c r="C489" s="2" t="s">
        <v>2080</v>
      </c>
      <c r="D489" s="2" t="s">
        <v>2081</v>
      </c>
      <c r="E489" s="2" t="s">
        <v>2023</v>
      </c>
      <c r="F489" s="2" t="s">
        <v>2082</v>
      </c>
      <c r="G489" s="2" t="s">
        <v>2083</v>
      </c>
    </row>
    <row r="490" spans="1:7" ht="120" x14ac:dyDescent="0.25">
      <c r="A490" s="2" t="s">
        <v>1350</v>
      </c>
      <c r="B490" s="2" t="s">
        <v>442</v>
      </c>
      <c r="C490" s="2" t="s">
        <v>2080</v>
      </c>
      <c r="D490" s="2" t="s">
        <v>2084</v>
      </c>
      <c r="E490" s="2" t="s">
        <v>2023</v>
      </c>
      <c r="F490" s="2" t="s">
        <v>2085</v>
      </c>
      <c r="G490" s="2" t="s">
        <v>2086</v>
      </c>
    </row>
    <row r="491" spans="1:7" ht="105" x14ac:dyDescent="0.25">
      <c r="A491" s="2" t="s">
        <v>1350</v>
      </c>
      <c r="B491" s="2" t="s">
        <v>443</v>
      </c>
      <c r="C491" s="2" t="s">
        <v>2087</v>
      </c>
      <c r="D491" s="2" t="s">
        <v>2088</v>
      </c>
      <c r="E491" s="2" t="s">
        <v>2023</v>
      </c>
      <c r="F491" s="2" t="s">
        <v>2089</v>
      </c>
      <c r="G491" s="2" t="s">
        <v>2083</v>
      </c>
    </row>
    <row r="492" spans="1:7" ht="120" x14ac:dyDescent="0.25">
      <c r="A492" s="2" t="s">
        <v>1350</v>
      </c>
      <c r="B492" s="2" t="s">
        <v>444</v>
      </c>
      <c r="C492" s="2" t="s">
        <v>2087</v>
      </c>
      <c r="D492" s="2" t="s">
        <v>2090</v>
      </c>
      <c r="E492" s="2" t="s">
        <v>2023</v>
      </c>
      <c r="F492" s="2" t="s">
        <v>2091</v>
      </c>
      <c r="G492" s="2" t="s">
        <v>2092</v>
      </c>
    </row>
    <row r="493" spans="1:7" ht="120" x14ac:dyDescent="0.25">
      <c r="A493" s="2" t="s">
        <v>1350</v>
      </c>
      <c r="B493" s="2" t="s">
        <v>445</v>
      </c>
      <c r="C493" s="2" t="s">
        <v>2087</v>
      </c>
      <c r="D493" s="2" t="s">
        <v>2093</v>
      </c>
      <c r="E493" s="2" t="s">
        <v>2023</v>
      </c>
      <c r="F493" s="2" t="s">
        <v>2094</v>
      </c>
      <c r="G493" s="2" t="s">
        <v>2095</v>
      </c>
    </row>
    <row r="494" spans="1:7" ht="105" x14ac:dyDescent="0.25">
      <c r="A494" s="2" t="s">
        <v>1350</v>
      </c>
      <c r="B494" s="2" t="s">
        <v>446</v>
      </c>
      <c r="C494" s="2" t="s">
        <v>2096</v>
      </c>
      <c r="D494" s="2" t="s">
        <v>2097</v>
      </c>
      <c r="E494" s="2" t="s">
        <v>2023</v>
      </c>
      <c r="F494" s="2" t="s">
        <v>2098</v>
      </c>
      <c r="G494" s="2" t="s">
        <v>2083</v>
      </c>
    </row>
    <row r="495" spans="1:7" ht="120" x14ac:dyDescent="0.25">
      <c r="A495" s="2" t="s">
        <v>1350</v>
      </c>
      <c r="B495" s="2" t="s">
        <v>447</v>
      </c>
      <c r="C495" s="2" t="s">
        <v>2099</v>
      </c>
      <c r="D495" s="2" t="s">
        <v>2100</v>
      </c>
      <c r="E495" s="2" t="s">
        <v>2023</v>
      </c>
      <c r="F495" s="2" t="s">
        <v>2101</v>
      </c>
      <c r="G495" s="2" t="s">
        <v>2102</v>
      </c>
    </row>
    <row r="496" spans="1:7" ht="120" x14ac:dyDescent="0.25">
      <c r="A496" s="2" t="s">
        <v>1350</v>
      </c>
      <c r="B496" s="2" t="s">
        <v>448</v>
      </c>
      <c r="C496" s="2" t="s">
        <v>2099</v>
      </c>
      <c r="D496" s="2" t="s">
        <v>2103</v>
      </c>
      <c r="E496" s="2" t="s">
        <v>2023</v>
      </c>
      <c r="F496" s="2" t="s">
        <v>2104</v>
      </c>
      <c r="G496" s="2" t="s">
        <v>2105</v>
      </c>
    </row>
    <row r="497" spans="1:7" ht="165" x14ac:dyDescent="0.25">
      <c r="A497" s="2" t="s">
        <v>1350</v>
      </c>
      <c r="B497" s="2" t="s">
        <v>449</v>
      </c>
      <c r="C497" s="2" t="s">
        <v>2106</v>
      </c>
      <c r="D497" s="2" t="s">
        <v>2107</v>
      </c>
      <c r="E497" s="2" t="s">
        <v>1576</v>
      </c>
      <c r="F497" s="2" t="s">
        <v>2108</v>
      </c>
      <c r="G497" s="2" t="s">
        <v>2109</v>
      </c>
    </row>
    <row r="498" spans="1:7" ht="105" x14ac:dyDescent="0.25">
      <c r="A498" s="2" t="s">
        <v>1350</v>
      </c>
      <c r="B498" s="2" t="s">
        <v>450</v>
      </c>
      <c r="C498" s="2" t="s">
        <v>2110</v>
      </c>
      <c r="D498" s="2" t="s">
        <v>456</v>
      </c>
      <c r="E498" s="2" t="s">
        <v>1538</v>
      </c>
      <c r="F498" s="2" t="s">
        <v>2111</v>
      </c>
      <c r="G498" s="2" t="s">
        <v>2112</v>
      </c>
    </row>
    <row r="499" spans="1:7" ht="105" x14ac:dyDescent="0.25">
      <c r="A499" s="2" t="s">
        <v>1350</v>
      </c>
      <c r="B499" s="2" t="s">
        <v>451</v>
      </c>
      <c r="C499" s="2" t="s">
        <v>2113</v>
      </c>
      <c r="D499" s="2" t="s">
        <v>2114</v>
      </c>
      <c r="E499" s="2" t="s">
        <v>1538</v>
      </c>
      <c r="F499" s="2" t="s">
        <v>2115</v>
      </c>
      <c r="G499" s="2" t="s">
        <v>2116</v>
      </c>
    </row>
    <row r="500" spans="1:7" ht="105" x14ac:dyDescent="0.25">
      <c r="A500" s="2" t="s">
        <v>1350</v>
      </c>
      <c r="B500" s="2" t="s">
        <v>452</v>
      </c>
      <c r="C500" s="2" t="s">
        <v>2117</v>
      </c>
      <c r="D500" s="2" t="s">
        <v>2118</v>
      </c>
      <c r="E500" s="2" t="s">
        <v>2119</v>
      </c>
      <c r="F500" s="2" t="s">
        <v>453</v>
      </c>
      <c r="G500" s="2" t="s">
        <v>2120</v>
      </c>
    </row>
    <row r="501" spans="1:7" ht="135" x14ac:dyDescent="0.25">
      <c r="A501" s="2" t="s">
        <v>1350</v>
      </c>
      <c r="B501" s="2" t="s">
        <v>450</v>
      </c>
      <c r="C501" s="2" t="s">
        <v>2110</v>
      </c>
      <c r="D501" s="2" t="s">
        <v>456</v>
      </c>
      <c r="E501" s="2" t="s">
        <v>1538</v>
      </c>
      <c r="F501" s="2" t="s">
        <v>2124</v>
      </c>
      <c r="G501" s="2" t="s">
        <v>2112</v>
      </c>
    </row>
    <row r="502" spans="1:7" ht="75" x14ac:dyDescent="0.25">
      <c r="A502" s="2" t="s">
        <v>1351</v>
      </c>
      <c r="B502" s="2" t="s">
        <v>558</v>
      </c>
      <c r="C502" s="2" t="s">
        <v>559</v>
      </c>
      <c r="D502" s="2" t="s">
        <v>560</v>
      </c>
      <c r="E502" s="2" t="s">
        <v>561</v>
      </c>
      <c r="F502" s="2" t="s">
        <v>556</v>
      </c>
      <c r="G502" s="2" t="s">
        <v>562</v>
      </c>
    </row>
    <row r="503" spans="1:7" ht="75" x14ac:dyDescent="0.25">
      <c r="A503" s="2" t="s">
        <v>1351</v>
      </c>
      <c r="B503" s="2" t="s">
        <v>563</v>
      </c>
      <c r="C503" s="2" t="s">
        <v>564</v>
      </c>
      <c r="D503" s="2" t="s">
        <v>565</v>
      </c>
      <c r="E503" s="2" t="s">
        <v>566</v>
      </c>
      <c r="F503" s="2" t="s">
        <v>556</v>
      </c>
      <c r="G503" s="2" t="s">
        <v>567</v>
      </c>
    </row>
    <row r="504" spans="1:7" ht="60" x14ac:dyDescent="0.25">
      <c r="A504" s="2" t="s">
        <v>1351</v>
      </c>
      <c r="B504" s="2" t="s">
        <v>571</v>
      </c>
      <c r="C504" s="2" t="s">
        <v>572</v>
      </c>
      <c r="D504" s="2" t="s">
        <v>573</v>
      </c>
      <c r="E504" s="2" t="s">
        <v>555</v>
      </c>
      <c r="F504" s="2" t="s">
        <v>556</v>
      </c>
      <c r="G504" s="2" t="s">
        <v>574</v>
      </c>
    </row>
    <row r="505" spans="1:7" ht="60" x14ac:dyDescent="0.25">
      <c r="A505" s="2" t="s">
        <v>1351</v>
      </c>
      <c r="B505" s="2" t="s">
        <v>575</v>
      </c>
      <c r="C505" s="2" t="s">
        <v>572</v>
      </c>
      <c r="D505" s="2" t="s">
        <v>576</v>
      </c>
      <c r="E505" s="2" t="s">
        <v>555</v>
      </c>
      <c r="F505" s="2" t="s">
        <v>556</v>
      </c>
      <c r="G505" s="2" t="s">
        <v>557</v>
      </c>
    </row>
    <row r="506" spans="1:7" ht="60" x14ac:dyDescent="0.25">
      <c r="A506" s="2" t="s">
        <v>1351</v>
      </c>
      <c r="B506" s="2" t="s">
        <v>581</v>
      </c>
      <c r="C506" s="2" t="s">
        <v>582</v>
      </c>
      <c r="D506" s="2" t="s">
        <v>583</v>
      </c>
      <c r="E506" s="2" t="s">
        <v>555</v>
      </c>
      <c r="F506" s="2" t="s">
        <v>556</v>
      </c>
      <c r="G506" s="2" t="s">
        <v>584</v>
      </c>
    </row>
    <row r="507" spans="1:7" ht="75" x14ac:dyDescent="0.25">
      <c r="A507" s="2" t="s">
        <v>1351</v>
      </c>
      <c r="B507" s="2" t="s">
        <v>585</v>
      </c>
      <c r="C507" s="2" t="s">
        <v>586</v>
      </c>
      <c r="D507" s="2" t="s">
        <v>587</v>
      </c>
      <c r="E507" s="2" t="s">
        <v>588</v>
      </c>
      <c r="F507" s="2" t="s">
        <v>2209</v>
      </c>
      <c r="G507" s="2" t="s">
        <v>589</v>
      </c>
    </row>
    <row r="508" spans="1:7" ht="75" x14ac:dyDescent="0.25">
      <c r="A508" s="2" t="s">
        <v>1351</v>
      </c>
      <c r="B508" s="2" t="s">
        <v>590</v>
      </c>
      <c r="C508" s="2" t="s">
        <v>591</v>
      </c>
      <c r="D508" s="2" t="s">
        <v>592</v>
      </c>
      <c r="E508" s="2" t="s">
        <v>593</v>
      </c>
      <c r="F508" s="2" t="s">
        <v>2209</v>
      </c>
      <c r="G508" s="2" t="s">
        <v>594</v>
      </c>
    </row>
    <row r="509" spans="1:7" ht="60" x14ac:dyDescent="0.25">
      <c r="A509" s="2" t="s">
        <v>1351</v>
      </c>
      <c r="B509" s="2" t="s">
        <v>595</v>
      </c>
      <c r="C509" s="2" t="s">
        <v>596</v>
      </c>
      <c r="D509" s="2" t="s">
        <v>597</v>
      </c>
      <c r="E509" s="2" t="s">
        <v>555</v>
      </c>
      <c r="F509" s="2" t="s">
        <v>556</v>
      </c>
      <c r="G509" s="2" t="s">
        <v>557</v>
      </c>
    </row>
    <row r="510" spans="1:7" ht="60" x14ac:dyDescent="0.25">
      <c r="A510" s="2" t="s">
        <v>1351</v>
      </c>
      <c r="B510" s="2" t="s">
        <v>598</v>
      </c>
      <c r="C510" s="2" t="s">
        <v>596</v>
      </c>
      <c r="D510" s="2" t="s">
        <v>599</v>
      </c>
      <c r="E510" s="2" t="s">
        <v>555</v>
      </c>
      <c r="F510" s="2" t="s">
        <v>556</v>
      </c>
      <c r="G510" s="2" t="s">
        <v>2210</v>
      </c>
    </row>
    <row r="511" spans="1:7" ht="75" x14ac:dyDescent="0.25">
      <c r="A511" s="2" t="s">
        <v>1351</v>
      </c>
      <c r="B511" s="2" t="s">
        <v>606</v>
      </c>
      <c r="C511" s="2" t="s">
        <v>607</v>
      </c>
      <c r="D511" s="2" t="s">
        <v>2213</v>
      </c>
      <c r="E511" s="2" t="s">
        <v>2214</v>
      </c>
      <c r="F511" s="2" t="s">
        <v>2209</v>
      </c>
      <c r="G511" s="2" t="s">
        <v>2215</v>
      </c>
    </row>
    <row r="512" spans="1:7" ht="75" x14ac:dyDescent="0.25">
      <c r="A512" s="2" t="s">
        <v>1351</v>
      </c>
      <c r="B512" s="2" t="s">
        <v>614</v>
      </c>
      <c r="C512" s="2" t="s">
        <v>615</v>
      </c>
      <c r="D512" s="2" t="s">
        <v>616</v>
      </c>
      <c r="E512" s="2" t="s">
        <v>2216</v>
      </c>
      <c r="F512" s="2" t="s">
        <v>2209</v>
      </c>
      <c r="G512" s="2" t="s">
        <v>2219</v>
      </c>
    </row>
    <row r="513" spans="1:7" ht="75" x14ac:dyDescent="0.25">
      <c r="A513" s="2" t="s">
        <v>1351</v>
      </c>
      <c r="B513" s="2" t="s">
        <v>617</v>
      </c>
      <c r="C513" s="2" t="s">
        <v>618</v>
      </c>
      <c r="D513" s="2" t="s">
        <v>619</v>
      </c>
      <c r="E513" s="2" t="s">
        <v>2220</v>
      </c>
      <c r="F513" s="2" t="s">
        <v>2209</v>
      </c>
      <c r="G513" s="2" t="s">
        <v>2221</v>
      </c>
    </row>
    <row r="514" spans="1:7" ht="60" x14ac:dyDescent="0.25">
      <c r="A514" s="2" t="s">
        <v>1351</v>
      </c>
      <c r="B514" s="2" t="s">
        <v>620</v>
      </c>
      <c r="C514" s="2" t="s">
        <v>621</v>
      </c>
      <c r="D514" s="2" t="s">
        <v>622</v>
      </c>
      <c r="E514" s="2" t="s">
        <v>555</v>
      </c>
      <c r="F514" s="2" t="s">
        <v>556</v>
      </c>
      <c r="G514" s="2" t="s">
        <v>2222</v>
      </c>
    </row>
    <row r="515" spans="1:7" ht="60" x14ac:dyDescent="0.25">
      <c r="A515" s="2" t="s">
        <v>1351</v>
      </c>
      <c r="B515" s="2" t="s">
        <v>2224</v>
      </c>
      <c r="C515" s="2" t="s">
        <v>626</v>
      </c>
      <c r="D515" s="2" t="s">
        <v>627</v>
      </c>
      <c r="E515" s="2" t="s">
        <v>2225</v>
      </c>
      <c r="F515" s="2" t="s">
        <v>2226</v>
      </c>
      <c r="G515" s="2" t="s">
        <v>2227</v>
      </c>
    </row>
    <row r="516" spans="1:7" ht="60" x14ac:dyDescent="0.25">
      <c r="A516" s="2" t="s">
        <v>1351</v>
      </c>
      <c r="B516" s="2" t="s">
        <v>628</v>
      </c>
      <c r="C516" s="2" t="s">
        <v>626</v>
      </c>
      <c r="D516" s="2" t="s">
        <v>629</v>
      </c>
      <c r="E516" s="2" t="s">
        <v>2225</v>
      </c>
      <c r="F516" s="2" t="s">
        <v>2228</v>
      </c>
      <c r="G516" s="2" t="s">
        <v>2229</v>
      </c>
    </row>
    <row r="517" spans="1:7" ht="165" x14ac:dyDescent="0.25">
      <c r="A517" s="2" t="s">
        <v>1352</v>
      </c>
      <c r="B517" s="2" t="s">
        <v>691</v>
      </c>
      <c r="C517" s="2" t="s">
        <v>2292</v>
      </c>
      <c r="D517" s="2" t="s">
        <v>2293</v>
      </c>
      <c r="E517" s="2" t="s">
        <v>2267</v>
      </c>
      <c r="F517" s="2" t="s">
        <v>3488</v>
      </c>
      <c r="G517" s="2" t="s">
        <v>2294</v>
      </c>
    </row>
    <row r="518" spans="1:7" ht="225" x14ac:dyDescent="0.25">
      <c r="A518" s="2" t="s">
        <v>1352</v>
      </c>
      <c r="B518" s="2" t="s">
        <v>692</v>
      </c>
      <c r="C518" s="2" t="s">
        <v>2295</v>
      </c>
      <c r="D518" s="2" t="s">
        <v>2296</v>
      </c>
      <c r="E518" s="2" t="s">
        <v>2297</v>
      </c>
      <c r="F518" s="2" t="s">
        <v>2298</v>
      </c>
      <c r="G518" s="2" t="s">
        <v>2299</v>
      </c>
    </row>
    <row r="519" spans="1:7" ht="105" x14ac:dyDescent="0.25">
      <c r="A519" s="2" t="s">
        <v>1354</v>
      </c>
      <c r="B519" s="2" t="s">
        <v>725</v>
      </c>
      <c r="C519" s="2" t="s">
        <v>726</v>
      </c>
      <c r="D519" s="2" t="s">
        <v>2339</v>
      </c>
      <c r="E519" s="2" t="s">
        <v>2340</v>
      </c>
      <c r="F519" s="2" t="s">
        <v>2333</v>
      </c>
      <c r="G519" s="2" t="s">
        <v>2341</v>
      </c>
    </row>
    <row r="520" spans="1:7" ht="75" x14ac:dyDescent="0.25">
      <c r="A520" s="2" t="s">
        <v>1354</v>
      </c>
      <c r="B520" s="2" t="s">
        <v>2342</v>
      </c>
      <c r="C520" s="2" t="s">
        <v>727</v>
      </c>
      <c r="D520" s="2" t="s">
        <v>2343</v>
      </c>
      <c r="E520" s="2" t="s">
        <v>2316</v>
      </c>
      <c r="F520" s="2" t="s">
        <v>2333</v>
      </c>
      <c r="G520" s="2" t="s">
        <v>2334</v>
      </c>
    </row>
    <row r="521" spans="1:7" ht="90" x14ac:dyDescent="0.25">
      <c r="A521" s="2" t="s">
        <v>1354</v>
      </c>
      <c r="B521" s="2" t="s">
        <v>728</v>
      </c>
      <c r="C521" s="2" t="s">
        <v>729</v>
      </c>
      <c r="D521" s="2" t="s">
        <v>2344</v>
      </c>
      <c r="E521" s="2" t="s">
        <v>2316</v>
      </c>
      <c r="F521" s="2" t="s">
        <v>2333</v>
      </c>
      <c r="G521" s="2" t="s">
        <v>2345</v>
      </c>
    </row>
    <row r="522" spans="1:7" ht="75" x14ac:dyDescent="0.25">
      <c r="A522" s="2" t="s">
        <v>1354</v>
      </c>
      <c r="B522" s="2" t="s">
        <v>2346</v>
      </c>
      <c r="C522" s="2" t="s">
        <v>730</v>
      </c>
      <c r="D522" s="2" t="s">
        <v>2347</v>
      </c>
      <c r="E522" s="2" t="s">
        <v>2316</v>
      </c>
      <c r="F522" s="2" t="s">
        <v>2333</v>
      </c>
      <c r="G522" s="2" t="s">
        <v>2348</v>
      </c>
    </row>
    <row r="523" spans="1:7" ht="105" x14ac:dyDescent="0.25">
      <c r="A523" s="2" t="s">
        <v>1354</v>
      </c>
      <c r="B523" s="2" t="s">
        <v>731</v>
      </c>
      <c r="C523" s="2" t="s">
        <v>732</v>
      </c>
      <c r="D523" s="2" t="s">
        <v>2349</v>
      </c>
      <c r="E523" s="2" t="s">
        <v>2316</v>
      </c>
      <c r="F523" s="2" t="s">
        <v>2333</v>
      </c>
      <c r="G523" s="2" t="s">
        <v>2350</v>
      </c>
    </row>
    <row r="524" spans="1:7" ht="75" x14ac:dyDescent="0.25">
      <c r="A524" s="2" t="s">
        <v>1354</v>
      </c>
      <c r="B524" s="2" t="s">
        <v>2351</v>
      </c>
      <c r="C524" s="2" t="s">
        <v>732</v>
      </c>
      <c r="D524" s="2" t="s">
        <v>2352</v>
      </c>
      <c r="E524" s="2" t="s">
        <v>2316</v>
      </c>
      <c r="F524" s="2" t="s">
        <v>2333</v>
      </c>
      <c r="G524" s="2" t="s">
        <v>2353</v>
      </c>
    </row>
    <row r="525" spans="1:7" ht="75" x14ac:dyDescent="0.25">
      <c r="A525" s="2" t="s">
        <v>1354</v>
      </c>
      <c r="B525" s="2" t="s">
        <v>733</v>
      </c>
      <c r="C525" s="2" t="s">
        <v>734</v>
      </c>
      <c r="D525" s="2" t="s">
        <v>2354</v>
      </c>
      <c r="E525" s="2" t="s">
        <v>2316</v>
      </c>
      <c r="F525" s="2" t="s">
        <v>2333</v>
      </c>
      <c r="G525" s="2" t="s">
        <v>2355</v>
      </c>
    </row>
    <row r="526" spans="1:7" ht="90" x14ac:dyDescent="0.25">
      <c r="A526" s="2" t="s">
        <v>1354</v>
      </c>
      <c r="B526" s="2" t="s">
        <v>735</v>
      </c>
      <c r="C526" s="2" t="s">
        <v>736</v>
      </c>
      <c r="D526" s="2" t="s">
        <v>2356</v>
      </c>
      <c r="E526" s="2" t="s">
        <v>2316</v>
      </c>
      <c r="F526" s="2" t="s">
        <v>2333</v>
      </c>
      <c r="G526" s="2" t="s">
        <v>2357</v>
      </c>
    </row>
    <row r="527" spans="1:7" ht="90" x14ac:dyDescent="0.25">
      <c r="A527" s="2" t="s">
        <v>1354</v>
      </c>
      <c r="B527" s="2" t="s">
        <v>737</v>
      </c>
      <c r="C527" s="2" t="s">
        <v>738</v>
      </c>
      <c r="D527" s="2" t="s">
        <v>2358</v>
      </c>
      <c r="E527" s="2" t="s">
        <v>2316</v>
      </c>
      <c r="F527" s="2" t="s">
        <v>2333</v>
      </c>
      <c r="G527" s="2" t="s">
        <v>2359</v>
      </c>
    </row>
    <row r="528" spans="1:7" ht="90" x14ac:dyDescent="0.25">
      <c r="A528" s="2" t="s">
        <v>1354</v>
      </c>
      <c r="B528" s="2" t="s">
        <v>739</v>
      </c>
      <c r="C528" s="2" t="s">
        <v>740</v>
      </c>
      <c r="D528" s="2" t="s">
        <v>2360</v>
      </c>
      <c r="E528" s="2" t="s">
        <v>2316</v>
      </c>
      <c r="F528" s="2" t="s">
        <v>2333</v>
      </c>
      <c r="G528" s="2" t="s">
        <v>2361</v>
      </c>
    </row>
    <row r="529" spans="1:7" ht="120" x14ac:dyDescent="0.25">
      <c r="A529" s="2" t="s">
        <v>1354</v>
      </c>
      <c r="B529" s="2" t="s">
        <v>2362</v>
      </c>
      <c r="C529" s="2" t="s">
        <v>740</v>
      </c>
      <c r="D529" s="2" t="s">
        <v>2363</v>
      </c>
      <c r="E529" s="2" t="s">
        <v>2316</v>
      </c>
      <c r="F529" s="2" t="s">
        <v>2333</v>
      </c>
      <c r="G529" s="2" t="s">
        <v>2364</v>
      </c>
    </row>
    <row r="530" spans="1:7" ht="75" x14ac:dyDescent="0.25">
      <c r="A530" s="2" t="s">
        <v>1354</v>
      </c>
      <c r="B530" s="2" t="s">
        <v>2365</v>
      </c>
      <c r="C530" s="2" t="s">
        <v>741</v>
      </c>
      <c r="D530" s="2" t="s">
        <v>2366</v>
      </c>
      <c r="E530" s="2" t="s">
        <v>2316</v>
      </c>
      <c r="F530" s="2" t="s">
        <v>2333</v>
      </c>
      <c r="G530" s="2" t="s">
        <v>2367</v>
      </c>
    </row>
    <row r="531" spans="1:7" ht="150" x14ac:dyDescent="0.25">
      <c r="A531" s="2" t="s">
        <v>1354</v>
      </c>
      <c r="B531" s="2" t="s">
        <v>742</v>
      </c>
      <c r="C531" s="2" t="s">
        <v>743</v>
      </c>
      <c r="D531" s="2" t="s">
        <v>2368</v>
      </c>
      <c r="E531" s="2" t="s">
        <v>2316</v>
      </c>
      <c r="F531" s="2" t="s">
        <v>2333</v>
      </c>
      <c r="G531" s="2" t="s">
        <v>2369</v>
      </c>
    </row>
    <row r="532" spans="1:7" ht="90" x14ac:dyDescent="0.25">
      <c r="A532" s="2" t="s">
        <v>1354</v>
      </c>
      <c r="B532" s="2" t="s">
        <v>744</v>
      </c>
      <c r="C532" s="2" t="s">
        <v>745</v>
      </c>
      <c r="D532" s="2" t="s">
        <v>2370</v>
      </c>
      <c r="E532" s="2" t="s">
        <v>2316</v>
      </c>
      <c r="F532" s="2" t="s">
        <v>2333</v>
      </c>
      <c r="G532" s="2" t="s">
        <v>2367</v>
      </c>
    </row>
    <row r="533" spans="1:7" ht="90" x14ac:dyDescent="0.25">
      <c r="A533" s="2" t="s">
        <v>1354</v>
      </c>
      <c r="B533" s="2" t="s">
        <v>2371</v>
      </c>
      <c r="C533" s="2" t="s">
        <v>746</v>
      </c>
      <c r="D533" s="2" t="s">
        <v>2372</v>
      </c>
      <c r="E533" s="2" t="s">
        <v>2316</v>
      </c>
      <c r="F533" s="2" t="s">
        <v>2333</v>
      </c>
      <c r="G533" s="2" t="s">
        <v>2373</v>
      </c>
    </row>
    <row r="534" spans="1:7" ht="75" x14ac:dyDescent="0.25">
      <c r="A534" s="2" t="s">
        <v>1354</v>
      </c>
      <c r="B534" s="2" t="s">
        <v>2374</v>
      </c>
      <c r="C534" s="2" t="s">
        <v>747</v>
      </c>
      <c r="D534" s="2" t="s">
        <v>2375</v>
      </c>
      <c r="E534" s="2" t="s">
        <v>2316</v>
      </c>
      <c r="F534" s="2" t="s">
        <v>2333</v>
      </c>
      <c r="G534" s="2" t="s">
        <v>2367</v>
      </c>
    </row>
    <row r="535" spans="1:7" ht="75" x14ac:dyDescent="0.25">
      <c r="A535" s="2" t="s">
        <v>1354</v>
      </c>
      <c r="B535" s="2" t="s">
        <v>748</v>
      </c>
      <c r="C535" s="2" t="s">
        <v>749</v>
      </c>
      <c r="D535" s="2" t="s">
        <v>2376</v>
      </c>
      <c r="E535" s="2" t="s">
        <v>2316</v>
      </c>
      <c r="F535" s="2" t="s">
        <v>2333</v>
      </c>
      <c r="G535" s="2" t="s">
        <v>2377</v>
      </c>
    </row>
    <row r="536" spans="1:7" ht="75" x14ac:dyDescent="0.25">
      <c r="A536" s="2" t="s">
        <v>1354</v>
      </c>
      <c r="B536" s="2" t="s">
        <v>750</v>
      </c>
      <c r="C536" s="2" t="s">
        <v>751</v>
      </c>
      <c r="D536" s="2" t="s">
        <v>2378</v>
      </c>
      <c r="E536" s="2" t="s">
        <v>2316</v>
      </c>
      <c r="F536" s="2" t="s">
        <v>2333</v>
      </c>
      <c r="G536" s="2" t="s">
        <v>2379</v>
      </c>
    </row>
    <row r="537" spans="1:7" ht="75" x14ac:dyDescent="0.25">
      <c r="A537" s="2" t="s">
        <v>1354</v>
      </c>
      <c r="B537" s="2" t="s">
        <v>752</v>
      </c>
      <c r="C537" s="2" t="s">
        <v>2380</v>
      </c>
      <c r="D537" s="2" t="s">
        <v>2381</v>
      </c>
      <c r="E537" s="2" t="s">
        <v>2316</v>
      </c>
      <c r="F537" s="2" t="s">
        <v>2333</v>
      </c>
      <c r="G537" s="2" t="s">
        <v>2382</v>
      </c>
    </row>
    <row r="538" spans="1:7" ht="75" x14ac:dyDescent="0.25">
      <c r="A538" s="2" t="s">
        <v>1354</v>
      </c>
      <c r="B538" s="2" t="s">
        <v>753</v>
      </c>
      <c r="C538" s="2" t="s">
        <v>754</v>
      </c>
      <c r="D538" s="2" t="s">
        <v>2383</v>
      </c>
      <c r="E538" s="2" t="s">
        <v>2316</v>
      </c>
      <c r="F538" s="2" t="s">
        <v>2333</v>
      </c>
      <c r="G538" s="2" t="s">
        <v>2367</v>
      </c>
    </row>
    <row r="539" spans="1:7" ht="105" x14ac:dyDescent="0.25">
      <c r="A539" s="2" t="s">
        <v>1354</v>
      </c>
      <c r="B539" s="2" t="s">
        <v>755</v>
      </c>
      <c r="C539" s="2" t="s">
        <v>756</v>
      </c>
      <c r="D539" s="2" t="s">
        <v>2384</v>
      </c>
      <c r="E539" s="2" t="s">
        <v>2316</v>
      </c>
      <c r="F539" s="2" t="s">
        <v>2333</v>
      </c>
      <c r="G539" s="2" t="s">
        <v>2367</v>
      </c>
    </row>
    <row r="540" spans="1:7" ht="75" x14ac:dyDescent="0.25">
      <c r="A540" s="2" t="s">
        <v>1354</v>
      </c>
      <c r="B540" s="2" t="s">
        <v>2385</v>
      </c>
      <c r="C540" s="2" t="s">
        <v>757</v>
      </c>
      <c r="D540" s="2" t="s">
        <v>2386</v>
      </c>
      <c r="E540" s="2" t="s">
        <v>2316</v>
      </c>
      <c r="F540" s="2" t="s">
        <v>2387</v>
      </c>
      <c r="G540" s="2" t="s">
        <v>2388</v>
      </c>
    </row>
    <row r="541" spans="1:7" ht="75" x14ac:dyDescent="0.25">
      <c r="A541" s="2" t="s">
        <v>1354</v>
      </c>
      <c r="B541" s="2" t="s">
        <v>758</v>
      </c>
      <c r="C541" s="2" t="s">
        <v>759</v>
      </c>
      <c r="D541" s="2" t="s">
        <v>2389</v>
      </c>
      <c r="E541" s="2" t="s">
        <v>2316</v>
      </c>
      <c r="F541" s="2" t="s">
        <v>2333</v>
      </c>
      <c r="G541" s="2" t="s">
        <v>2390</v>
      </c>
    </row>
    <row r="542" spans="1:7" ht="135" x14ac:dyDescent="0.25">
      <c r="A542" s="2" t="s">
        <v>1354</v>
      </c>
      <c r="B542" s="2" t="s">
        <v>2391</v>
      </c>
      <c r="C542" s="2" t="s">
        <v>760</v>
      </c>
      <c r="D542" s="2" t="s">
        <v>2392</v>
      </c>
      <c r="E542" s="2" t="s">
        <v>2316</v>
      </c>
      <c r="F542" s="2" t="s">
        <v>2333</v>
      </c>
      <c r="G542" s="2" t="s">
        <v>2367</v>
      </c>
    </row>
    <row r="543" spans="1:7" ht="120" x14ac:dyDescent="0.25">
      <c r="A543" s="2" t="s">
        <v>1354</v>
      </c>
      <c r="B543" s="2" t="s">
        <v>2393</v>
      </c>
      <c r="C543" s="2" t="s">
        <v>761</v>
      </c>
      <c r="D543" s="2" t="s">
        <v>2394</v>
      </c>
      <c r="E543" s="2" t="s">
        <v>2316</v>
      </c>
      <c r="F543" s="2" t="s">
        <v>2333</v>
      </c>
      <c r="G543" s="2" t="s">
        <v>2367</v>
      </c>
    </row>
    <row r="544" spans="1:7" ht="225" x14ac:dyDescent="0.25">
      <c r="A544" s="2" t="s">
        <v>1354</v>
      </c>
      <c r="B544" s="2" t="s">
        <v>762</v>
      </c>
      <c r="C544" s="2" t="s">
        <v>2395</v>
      </c>
      <c r="D544" s="2" t="s">
        <v>2396</v>
      </c>
      <c r="E544" s="2" t="s">
        <v>2397</v>
      </c>
      <c r="F544" s="2" t="s">
        <v>2398</v>
      </c>
      <c r="G544" s="2" t="s">
        <v>2399</v>
      </c>
    </row>
    <row r="545" spans="1:7" ht="90" x14ac:dyDescent="0.25">
      <c r="A545" s="2" t="s">
        <v>1354</v>
      </c>
      <c r="B545" s="2" t="s">
        <v>763</v>
      </c>
      <c r="C545" s="2" t="s">
        <v>764</v>
      </c>
      <c r="D545" s="2" t="s">
        <v>2400</v>
      </c>
      <c r="E545" s="2" t="s">
        <v>2401</v>
      </c>
      <c r="F545" s="2" t="s">
        <v>2402</v>
      </c>
      <c r="G545" s="2" t="s">
        <v>2403</v>
      </c>
    </row>
    <row r="546" spans="1:7" ht="60" x14ac:dyDescent="0.25">
      <c r="A546" s="2" t="s">
        <v>1342</v>
      </c>
      <c r="B546" s="2" t="s">
        <v>842</v>
      </c>
      <c r="C546" s="2" t="s">
        <v>843</v>
      </c>
      <c r="D546" s="2" t="s">
        <v>2476</v>
      </c>
      <c r="E546" s="2" t="s">
        <v>1534</v>
      </c>
      <c r="F546" s="2" t="s">
        <v>2477</v>
      </c>
      <c r="G546" s="2" t="s">
        <v>2478</v>
      </c>
    </row>
    <row r="547" spans="1:7" ht="60" x14ac:dyDescent="0.25">
      <c r="A547" s="2" t="s">
        <v>1342</v>
      </c>
      <c r="B547" s="2" t="s">
        <v>844</v>
      </c>
      <c r="C547" s="2" t="s">
        <v>845</v>
      </c>
      <c r="D547" s="2" t="s">
        <v>2479</v>
      </c>
      <c r="E547" s="2" t="s">
        <v>1576</v>
      </c>
      <c r="F547" s="2" t="s">
        <v>2480</v>
      </c>
      <c r="G547" s="2" t="s">
        <v>2481</v>
      </c>
    </row>
    <row r="548" spans="1:7" ht="60" x14ac:dyDescent="0.25">
      <c r="A548" s="2" t="s">
        <v>1342</v>
      </c>
      <c r="B548" s="2" t="s">
        <v>846</v>
      </c>
      <c r="C548" s="2" t="s">
        <v>845</v>
      </c>
      <c r="D548" s="2" t="s">
        <v>2482</v>
      </c>
      <c r="E548" s="2" t="s">
        <v>1576</v>
      </c>
      <c r="F548" s="2" t="s">
        <v>2480</v>
      </c>
      <c r="G548" s="2" t="s">
        <v>2483</v>
      </c>
    </row>
    <row r="549" spans="1:7" ht="60" x14ac:dyDescent="0.25">
      <c r="A549" s="2" t="s">
        <v>1342</v>
      </c>
      <c r="B549" s="2" t="s">
        <v>847</v>
      </c>
      <c r="C549" s="2" t="s">
        <v>848</v>
      </c>
      <c r="D549" s="2" t="s">
        <v>2484</v>
      </c>
      <c r="E549" s="2" t="s">
        <v>1534</v>
      </c>
      <c r="F549" s="2" t="s">
        <v>2477</v>
      </c>
      <c r="G549" s="2" t="s">
        <v>2485</v>
      </c>
    </row>
    <row r="550" spans="1:7" ht="75" x14ac:dyDescent="0.25">
      <c r="A550" s="2" t="s">
        <v>1342</v>
      </c>
      <c r="B550" s="2" t="s">
        <v>849</v>
      </c>
      <c r="C550" s="2" t="s">
        <v>850</v>
      </c>
      <c r="D550" s="2" t="s">
        <v>2486</v>
      </c>
      <c r="E550" s="2" t="s">
        <v>2487</v>
      </c>
      <c r="F550" s="2" t="s">
        <v>2477</v>
      </c>
      <c r="G550" s="2" t="s">
        <v>2488</v>
      </c>
    </row>
    <row r="551" spans="1:7" ht="75" x14ac:dyDescent="0.25">
      <c r="A551" s="2" t="s">
        <v>1342</v>
      </c>
      <c r="B551" s="2" t="s">
        <v>851</v>
      </c>
      <c r="C551" s="2" t="s">
        <v>852</v>
      </c>
      <c r="D551" s="2" t="s">
        <v>2489</v>
      </c>
      <c r="E551" s="2" t="s">
        <v>1538</v>
      </c>
      <c r="F551" s="2" t="s">
        <v>2477</v>
      </c>
      <c r="G551" s="2" t="s">
        <v>2490</v>
      </c>
    </row>
    <row r="552" spans="1:7" ht="75" x14ac:dyDescent="0.25">
      <c r="A552" s="2" t="s">
        <v>1342</v>
      </c>
      <c r="B552" s="2" t="s">
        <v>853</v>
      </c>
      <c r="C552" s="2" t="s">
        <v>854</v>
      </c>
      <c r="D552" s="2" t="s">
        <v>2491</v>
      </c>
      <c r="E552" s="2" t="s">
        <v>1538</v>
      </c>
      <c r="F552" s="2" t="s">
        <v>2477</v>
      </c>
      <c r="G552" s="2" t="s">
        <v>2492</v>
      </c>
    </row>
    <row r="553" spans="1:7" ht="75" x14ac:dyDescent="0.25">
      <c r="A553" s="2" t="s">
        <v>1342</v>
      </c>
      <c r="B553" s="2" t="s">
        <v>855</v>
      </c>
      <c r="C553" s="2" t="s">
        <v>856</v>
      </c>
      <c r="D553" s="2" t="s">
        <v>2493</v>
      </c>
      <c r="E553" s="2" t="s">
        <v>1538</v>
      </c>
      <c r="F553" s="2" t="s">
        <v>2477</v>
      </c>
      <c r="G553" s="2" t="s">
        <v>2494</v>
      </c>
    </row>
    <row r="554" spans="1:7" ht="75" x14ac:dyDescent="0.25">
      <c r="A554" s="2" t="s">
        <v>1342</v>
      </c>
      <c r="B554" s="2" t="s">
        <v>857</v>
      </c>
      <c r="C554" s="2" t="s">
        <v>858</v>
      </c>
      <c r="D554" s="2" t="s">
        <v>2495</v>
      </c>
      <c r="E554" s="2" t="s">
        <v>1538</v>
      </c>
      <c r="F554" s="2" t="s">
        <v>2477</v>
      </c>
      <c r="G554" s="2" t="s">
        <v>2496</v>
      </c>
    </row>
    <row r="555" spans="1:7" ht="75" x14ac:dyDescent="0.25">
      <c r="A555" s="2" t="s">
        <v>1342</v>
      </c>
      <c r="B555" s="2" t="s">
        <v>859</v>
      </c>
      <c r="C555" s="2" t="s">
        <v>860</v>
      </c>
      <c r="D555" s="2" t="s">
        <v>2497</v>
      </c>
      <c r="E555" s="2" t="s">
        <v>1538</v>
      </c>
      <c r="F555" s="2" t="s">
        <v>2477</v>
      </c>
      <c r="G555" s="2" t="s">
        <v>2498</v>
      </c>
    </row>
    <row r="556" spans="1:7" ht="75" x14ac:dyDescent="0.25">
      <c r="A556" s="2" t="s">
        <v>1342</v>
      </c>
      <c r="B556" s="2" t="s">
        <v>861</v>
      </c>
      <c r="C556" s="2" t="s">
        <v>2499</v>
      </c>
      <c r="D556" s="2" t="s">
        <v>2500</v>
      </c>
      <c r="E556" s="2" t="s">
        <v>1538</v>
      </c>
      <c r="F556" s="2" t="s">
        <v>2477</v>
      </c>
      <c r="G556" s="2" t="s">
        <v>2501</v>
      </c>
    </row>
    <row r="557" spans="1:7" ht="75" x14ac:dyDescent="0.25">
      <c r="A557" s="2" t="s">
        <v>1342</v>
      </c>
      <c r="B557" s="2" t="s">
        <v>862</v>
      </c>
      <c r="C557" s="2" t="s">
        <v>863</v>
      </c>
      <c r="D557" s="2" t="s">
        <v>2502</v>
      </c>
      <c r="E557" s="2" t="s">
        <v>1538</v>
      </c>
      <c r="F557" s="2" t="s">
        <v>2477</v>
      </c>
      <c r="G557" s="2" t="s">
        <v>2503</v>
      </c>
    </row>
    <row r="558" spans="1:7" ht="75" x14ac:dyDescent="0.25">
      <c r="A558" s="2" t="s">
        <v>1342</v>
      </c>
      <c r="B558" s="2" t="s">
        <v>864</v>
      </c>
      <c r="C558" s="2" t="s">
        <v>865</v>
      </c>
      <c r="D558" s="2" t="s">
        <v>2504</v>
      </c>
      <c r="E558" s="2" t="s">
        <v>1538</v>
      </c>
      <c r="F558" s="2" t="s">
        <v>2477</v>
      </c>
      <c r="G558" s="2" t="s">
        <v>2505</v>
      </c>
    </row>
    <row r="559" spans="1:7" ht="75" x14ac:dyDescent="0.25">
      <c r="A559" s="2" t="s">
        <v>1342</v>
      </c>
      <c r="B559" s="2" t="s">
        <v>866</v>
      </c>
      <c r="C559" s="2" t="s">
        <v>867</v>
      </c>
      <c r="D559" s="2" t="s">
        <v>2506</v>
      </c>
      <c r="E559" s="2" t="s">
        <v>1538</v>
      </c>
      <c r="F559" s="2" t="s">
        <v>2477</v>
      </c>
      <c r="G559" s="2" t="s">
        <v>2507</v>
      </c>
    </row>
    <row r="560" spans="1:7" ht="75" x14ac:dyDescent="0.25">
      <c r="A560" s="2" t="s">
        <v>1342</v>
      </c>
      <c r="B560" s="2" t="s">
        <v>868</v>
      </c>
      <c r="C560" s="2" t="s">
        <v>869</v>
      </c>
      <c r="D560" s="2" t="s">
        <v>2508</v>
      </c>
      <c r="E560" s="2" t="s">
        <v>1538</v>
      </c>
      <c r="F560" s="2" t="s">
        <v>2477</v>
      </c>
      <c r="G560" s="2" t="s">
        <v>2507</v>
      </c>
    </row>
    <row r="561" spans="1:7" ht="75" x14ac:dyDescent="0.25">
      <c r="A561" s="2" t="s">
        <v>1342</v>
      </c>
      <c r="B561" s="2" t="s">
        <v>870</v>
      </c>
      <c r="C561" s="2" t="s">
        <v>871</v>
      </c>
      <c r="D561" s="2" t="s">
        <v>872</v>
      </c>
      <c r="E561" s="2" t="s">
        <v>2509</v>
      </c>
      <c r="F561" s="2" t="s">
        <v>2477</v>
      </c>
      <c r="G561" s="2" t="s">
        <v>2510</v>
      </c>
    </row>
    <row r="562" spans="1:7" ht="120" x14ac:dyDescent="0.25">
      <c r="A562" s="2" t="s">
        <v>1355</v>
      </c>
      <c r="B562" s="2" t="s">
        <v>910</v>
      </c>
      <c r="C562" s="2" t="s">
        <v>911</v>
      </c>
      <c r="D562" s="2" t="s">
        <v>912</v>
      </c>
      <c r="E562" s="2" t="s">
        <v>2558</v>
      </c>
      <c r="F562" s="2" t="s">
        <v>2559</v>
      </c>
      <c r="G562" s="2" t="s">
        <v>2560</v>
      </c>
    </row>
    <row r="563" spans="1:7" ht="195" x14ac:dyDescent="0.25">
      <c r="A563" s="2" t="s">
        <v>1355</v>
      </c>
      <c r="B563" s="2" t="s">
        <v>913</v>
      </c>
      <c r="C563" s="2" t="s">
        <v>911</v>
      </c>
      <c r="D563" s="2" t="s">
        <v>914</v>
      </c>
      <c r="E563" s="2" t="s">
        <v>2558</v>
      </c>
      <c r="F563" s="2" t="s">
        <v>2561</v>
      </c>
      <c r="G563" s="2" t="s">
        <v>2562</v>
      </c>
    </row>
    <row r="564" spans="1:7" ht="150" x14ac:dyDescent="0.25">
      <c r="A564" s="2" t="s">
        <v>1355</v>
      </c>
      <c r="B564" s="2" t="s">
        <v>924</v>
      </c>
      <c r="C564" s="2" t="s">
        <v>925</v>
      </c>
      <c r="D564" s="2" t="s">
        <v>926</v>
      </c>
      <c r="E564" s="2" t="s">
        <v>888</v>
      </c>
      <c r="F564" s="2" t="s">
        <v>2569</v>
      </c>
      <c r="G564" s="2" t="s">
        <v>2570</v>
      </c>
    </row>
    <row r="565" spans="1:7" ht="150" x14ac:dyDescent="0.25">
      <c r="A565" s="2" t="s">
        <v>1355</v>
      </c>
      <c r="B565" s="2" t="s">
        <v>949</v>
      </c>
      <c r="C565" s="2" t="s">
        <v>916</v>
      </c>
      <c r="D565" s="2" t="s">
        <v>950</v>
      </c>
      <c r="E565" s="2" t="s">
        <v>888</v>
      </c>
      <c r="F565" s="2" t="s">
        <v>2590</v>
      </c>
      <c r="G565" s="2" t="s">
        <v>2591</v>
      </c>
    </row>
    <row r="566" spans="1:7" ht="120" x14ac:dyDescent="0.25">
      <c r="A566" s="2" t="s">
        <v>1355</v>
      </c>
      <c r="B566" s="2" t="s">
        <v>962</v>
      </c>
      <c r="C566" s="2" t="s">
        <v>963</v>
      </c>
      <c r="D566" s="2" t="s">
        <v>964</v>
      </c>
      <c r="E566" s="2" t="s">
        <v>888</v>
      </c>
      <c r="F566" s="2" t="s">
        <v>2600</v>
      </c>
      <c r="G566" s="2" t="s">
        <v>2601</v>
      </c>
    </row>
    <row r="567" spans="1:7" ht="150" x14ac:dyDescent="0.25">
      <c r="A567" s="2" t="s">
        <v>1355</v>
      </c>
      <c r="B567" s="2" t="s">
        <v>965</v>
      </c>
      <c r="C567" s="2" t="s">
        <v>966</v>
      </c>
      <c r="D567" s="2" t="s">
        <v>967</v>
      </c>
      <c r="E567" s="2" t="s">
        <v>888</v>
      </c>
      <c r="F567" s="2" t="s">
        <v>2602</v>
      </c>
      <c r="G567" s="2" t="s">
        <v>2603</v>
      </c>
    </row>
    <row r="568" spans="1:7" ht="120" x14ac:dyDescent="0.25">
      <c r="A568" s="2" t="s">
        <v>1355</v>
      </c>
      <c r="B568" s="2" t="s">
        <v>968</v>
      </c>
      <c r="C568" s="2" t="s">
        <v>969</v>
      </c>
      <c r="D568" s="2" t="s">
        <v>970</v>
      </c>
      <c r="E568" s="2" t="s">
        <v>888</v>
      </c>
      <c r="F568" s="2" t="s">
        <v>2604</v>
      </c>
      <c r="G568" s="2" t="s">
        <v>2605</v>
      </c>
    </row>
    <row r="569" spans="1:7" ht="120" x14ac:dyDescent="0.25">
      <c r="A569" s="2" t="s">
        <v>1355</v>
      </c>
      <c r="B569" s="2" t="s">
        <v>971</v>
      </c>
      <c r="C569" s="2" t="s">
        <v>963</v>
      </c>
      <c r="D569" s="2" t="s">
        <v>972</v>
      </c>
      <c r="E569" s="2" t="s">
        <v>888</v>
      </c>
      <c r="F569" s="2" t="s">
        <v>2606</v>
      </c>
      <c r="G569" s="2" t="s">
        <v>2607</v>
      </c>
    </row>
    <row r="570" spans="1:7" ht="150" x14ac:dyDescent="0.25">
      <c r="A570" s="2" t="s">
        <v>1355</v>
      </c>
      <c r="B570" s="2" t="s">
        <v>973</v>
      </c>
      <c r="C570" s="2" t="s">
        <v>974</v>
      </c>
      <c r="D570" s="2" t="s">
        <v>975</v>
      </c>
      <c r="E570" s="2" t="s">
        <v>888</v>
      </c>
      <c r="F570" s="2" t="s">
        <v>2608</v>
      </c>
      <c r="G570" s="2" t="s">
        <v>2609</v>
      </c>
    </row>
    <row r="571" spans="1:7" ht="135" x14ac:dyDescent="0.25">
      <c r="A571" s="2" t="s">
        <v>1355</v>
      </c>
      <c r="B571" s="2" t="s">
        <v>976</v>
      </c>
      <c r="C571" s="2" t="s">
        <v>969</v>
      </c>
      <c r="D571" s="2" t="s">
        <v>977</v>
      </c>
      <c r="E571" s="2" t="s">
        <v>888</v>
      </c>
      <c r="F571" s="2" t="s">
        <v>2610</v>
      </c>
      <c r="G571" s="2" t="s">
        <v>2611</v>
      </c>
    </row>
    <row r="572" spans="1:7" ht="135" x14ac:dyDescent="0.25">
      <c r="A572" s="2" t="s">
        <v>1355</v>
      </c>
      <c r="B572" s="2" t="s">
        <v>978</v>
      </c>
      <c r="C572" s="2" t="s">
        <v>963</v>
      </c>
      <c r="D572" s="2" t="s">
        <v>979</v>
      </c>
      <c r="E572" s="2" t="s">
        <v>888</v>
      </c>
      <c r="F572" s="2" t="s">
        <v>2612</v>
      </c>
      <c r="G572" s="2" t="s">
        <v>2613</v>
      </c>
    </row>
    <row r="573" spans="1:7" ht="150" x14ac:dyDescent="0.25">
      <c r="A573" s="2" t="s">
        <v>1355</v>
      </c>
      <c r="B573" s="2" t="s">
        <v>980</v>
      </c>
      <c r="C573" s="2" t="s">
        <v>963</v>
      </c>
      <c r="D573" s="2" t="s">
        <v>981</v>
      </c>
      <c r="E573" s="2" t="s">
        <v>888</v>
      </c>
      <c r="F573" s="2" t="s">
        <v>2614</v>
      </c>
      <c r="G573" s="2" t="s">
        <v>2615</v>
      </c>
    </row>
    <row r="574" spans="1:7" ht="135" x14ac:dyDescent="0.25">
      <c r="A574" s="2" t="s">
        <v>1355</v>
      </c>
      <c r="B574" s="2" t="s">
        <v>982</v>
      </c>
      <c r="C574" s="2" t="s">
        <v>983</v>
      </c>
      <c r="D574" s="2" t="s">
        <v>984</v>
      </c>
      <c r="E574" s="2" t="s">
        <v>888</v>
      </c>
      <c r="F574" s="2" t="s">
        <v>2616</v>
      </c>
      <c r="G574" s="2" t="s">
        <v>2617</v>
      </c>
    </row>
    <row r="575" spans="1:7" ht="150" x14ac:dyDescent="0.25">
      <c r="A575" s="2" t="s">
        <v>1355</v>
      </c>
      <c r="B575" s="2" t="s">
        <v>985</v>
      </c>
      <c r="C575" s="2" t="s">
        <v>963</v>
      </c>
      <c r="D575" s="2" t="s">
        <v>986</v>
      </c>
      <c r="E575" s="2" t="s">
        <v>888</v>
      </c>
      <c r="F575" s="2" t="s">
        <v>2618</v>
      </c>
      <c r="G575" s="2" t="s">
        <v>2619</v>
      </c>
    </row>
    <row r="576" spans="1:7" ht="135" x14ac:dyDescent="0.25">
      <c r="A576" s="2" t="s">
        <v>1355</v>
      </c>
      <c r="B576" s="2" t="s">
        <v>987</v>
      </c>
      <c r="C576" s="2" t="s">
        <v>983</v>
      </c>
      <c r="D576" s="2" t="s">
        <v>988</v>
      </c>
      <c r="E576" s="2" t="s">
        <v>888</v>
      </c>
      <c r="F576" s="2" t="s">
        <v>2620</v>
      </c>
      <c r="G576" s="2" t="s">
        <v>2621</v>
      </c>
    </row>
    <row r="577" spans="1:7" ht="135" x14ac:dyDescent="0.25">
      <c r="A577" s="2" t="s">
        <v>1355</v>
      </c>
      <c r="B577" s="2" t="s">
        <v>989</v>
      </c>
      <c r="C577" s="2" t="s">
        <v>974</v>
      </c>
      <c r="D577" s="2" t="s">
        <v>990</v>
      </c>
      <c r="E577" s="2" t="s">
        <v>888</v>
      </c>
      <c r="F577" s="2" t="s">
        <v>2622</v>
      </c>
      <c r="G577" s="2" t="s">
        <v>2623</v>
      </c>
    </row>
    <row r="578" spans="1:7" ht="165" x14ac:dyDescent="0.25">
      <c r="A578" s="2" t="s">
        <v>1355</v>
      </c>
      <c r="B578" s="2" t="s">
        <v>991</v>
      </c>
      <c r="C578" s="2" t="s">
        <v>992</v>
      </c>
      <c r="D578" s="2" t="s">
        <v>993</v>
      </c>
      <c r="E578" s="2" t="s">
        <v>888</v>
      </c>
      <c r="F578" s="2" t="s">
        <v>2624</v>
      </c>
      <c r="G578" s="2" t="s">
        <v>2625</v>
      </c>
    </row>
    <row r="579" spans="1:7" ht="120" x14ac:dyDescent="0.25">
      <c r="A579" s="2" t="s">
        <v>1355</v>
      </c>
      <c r="B579" s="2" t="s">
        <v>994</v>
      </c>
      <c r="C579" s="2" t="s">
        <v>992</v>
      </c>
      <c r="D579" s="2" t="s">
        <v>995</v>
      </c>
      <c r="E579" s="2" t="s">
        <v>888</v>
      </c>
      <c r="F579" s="2" t="s">
        <v>2626</v>
      </c>
      <c r="G579" s="2" t="s">
        <v>2627</v>
      </c>
    </row>
    <row r="580" spans="1:7" ht="120" x14ac:dyDescent="0.25">
      <c r="A580" s="2" t="s">
        <v>1355</v>
      </c>
      <c r="B580" s="2" t="s">
        <v>996</v>
      </c>
      <c r="C580" s="2" t="s">
        <v>997</v>
      </c>
      <c r="D580" s="2" t="s">
        <v>998</v>
      </c>
      <c r="E580" s="2" t="s">
        <v>888</v>
      </c>
      <c r="F580" s="2" t="s">
        <v>2628</v>
      </c>
      <c r="G580" s="2" t="s">
        <v>2629</v>
      </c>
    </row>
    <row r="581" spans="1:7" ht="75" x14ac:dyDescent="0.25">
      <c r="A581" s="2" t="s">
        <v>1356</v>
      </c>
      <c r="B581" s="2" t="s">
        <v>1104</v>
      </c>
      <c r="C581" s="2" t="s">
        <v>1105</v>
      </c>
      <c r="D581" s="2" t="s">
        <v>2723</v>
      </c>
      <c r="E581" s="2" t="s">
        <v>2677</v>
      </c>
      <c r="F581" s="2" t="s">
        <v>1071</v>
      </c>
      <c r="G581" s="2" t="s">
        <v>2724</v>
      </c>
    </row>
    <row r="582" spans="1:7" ht="75" x14ac:dyDescent="0.25">
      <c r="A582" s="2" t="s">
        <v>1356</v>
      </c>
      <c r="B582" s="2" t="s">
        <v>1106</v>
      </c>
      <c r="C582" s="2" t="s">
        <v>1105</v>
      </c>
      <c r="D582" s="2" t="s">
        <v>2725</v>
      </c>
      <c r="E582" s="2" t="s">
        <v>2677</v>
      </c>
      <c r="F582" s="2" t="s">
        <v>1071</v>
      </c>
      <c r="G582" s="2" t="s">
        <v>1109</v>
      </c>
    </row>
    <row r="583" spans="1:7" ht="75" x14ac:dyDescent="0.25">
      <c r="A583" s="2" t="s">
        <v>1356</v>
      </c>
      <c r="B583" s="2" t="s">
        <v>1107</v>
      </c>
      <c r="C583" s="2" t="s">
        <v>1108</v>
      </c>
      <c r="D583" s="2" t="s">
        <v>2726</v>
      </c>
      <c r="E583" s="2" t="s">
        <v>2677</v>
      </c>
      <c r="F583" s="2" t="s">
        <v>1071</v>
      </c>
      <c r="G583" s="2" t="s">
        <v>1109</v>
      </c>
    </row>
    <row r="584" spans="1:7" ht="75" x14ac:dyDescent="0.25">
      <c r="A584" s="2" t="s">
        <v>1356</v>
      </c>
      <c r="B584" s="2" t="s">
        <v>1110</v>
      </c>
      <c r="C584" s="2" t="s">
        <v>1111</v>
      </c>
      <c r="D584" s="2" t="s">
        <v>2727</v>
      </c>
      <c r="E584" s="2" t="s">
        <v>2677</v>
      </c>
      <c r="F584" s="2" t="s">
        <v>1071</v>
      </c>
      <c r="G584" s="2" t="s">
        <v>3827</v>
      </c>
    </row>
    <row r="585" spans="1:7" ht="75" x14ac:dyDescent="0.25">
      <c r="A585" s="2" t="s">
        <v>1356</v>
      </c>
      <c r="B585" s="2" t="s">
        <v>1112</v>
      </c>
      <c r="C585" s="2" t="s">
        <v>1113</v>
      </c>
      <c r="D585" s="2" t="s">
        <v>2728</v>
      </c>
      <c r="E585" s="2" t="s">
        <v>2677</v>
      </c>
      <c r="F585" s="2" t="s">
        <v>1071</v>
      </c>
      <c r="G585" s="2" t="s">
        <v>1109</v>
      </c>
    </row>
    <row r="586" spans="1:7" ht="75" x14ac:dyDescent="0.25">
      <c r="A586" s="2" t="s">
        <v>1356</v>
      </c>
      <c r="B586" s="2" t="s">
        <v>1114</v>
      </c>
      <c r="C586" s="2" t="s">
        <v>1115</v>
      </c>
      <c r="D586" s="2" t="s">
        <v>2729</v>
      </c>
      <c r="E586" s="2" t="s">
        <v>2677</v>
      </c>
      <c r="F586" s="2" t="s">
        <v>1071</v>
      </c>
      <c r="G586" s="2" t="s">
        <v>1109</v>
      </c>
    </row>
    <row r="587" spans="1:7" ht="75" x14ac:dyDescent="0.25">
      <c r="A587" s="2" t="s">
        <v>1356</v>
      </c>
      <c r="B587" s="2" t="s">
        <v>1116</v>
      </c>
      <c r="C587" s="2" t="s">
        <v>1117</v>
      </c>
      <c r="D587" s="2" t="s">
        <v>2730</v>
      </c>
      <c r="E587" s="2" t="s">
        <v>2677</v>
      </c>
      <c r="F587" s="2" t="s">
        <v>1071</v>
      </c>
      <c r="G587" s="2" t="s">
        <v>1109</v>
      </c>
    </row>
    <row r="588" spans="1:7" ht="75" x14ac:dyDescent="0.25">
      <c r="A588" s="2" t="s">
        <v>1356</v>
      </c>
      <c r="B588" s="2" t="s">
        <v>1118</v>
      </c>
      <c r="C588" s="2" t="s">
        <v>1119</v>
      </c>
      <c r="D588" s="2" t="s">
        <v>2731</v>
      </c>
      <c r="E588" s="2" t="s">
        <v>2677</v>
      </c>
      <c r="F588" s="2" t="s">
        <v>1071</v>
      </c>
      <c r="G588" s="2" t="s">
        <v>1109</v>
      </c>
    </row>
    <row r="589" spans="1:7" ht="135" x14ac:dyDescent="0.25">
      <c r="A589" s="2" t="s">
        <v>1358</v>
      </c>
      <c r="B589" s="2" t="s">
        <v>2959</v>
      </c>
      <c r="C589" s="2" t="s">
        <v>1253</v>
      </c>
      <c r="D589" s="2" t="s">
        <v>2960</v>
      </c>
      <c r="E589" s="2" t="s">
        <v>2815</v>
      </c>
      <c r="F589" s="2" t="s">
        <v>2828</v>
      </c>
      <c r="G589" s="2" t="s">
        <v>2961</v>
      </c>
    </row>
    <row r="590" spans="1:7" ht="135" x14ac:dyDescent="0.25">
      <c r="A590" s="2" t="s">
        <v>1358</v>
      </c>
      <c r="B590" s="2" t="s">
        <v>1254</v>
      </c>
      <c r="C590" s="2" t="s">
        <v>2962</v>
      </c>
      <c r="D590" s="2" t="s">
        <v>2963</v>
      </c>
      <c r="E590" s="2" t="s">
        <v>2964</v>
      </c>
      <c r="F590" s="2" t="s">
        <v>2828</v>
      </c>
      <c r="G590" s="2" t="s">
        <v>2965</v>
      </c>
    </row>
    <row r="591" spans="1:7" ht="90" x14ac:dyDescent="0.25">
      <c r="A591" s="2" t="s">
        <v>1358</v>
      </c>
      <c r="B591" s="2" t="s">
        <v>1255</v>
      </c>
      <c r="C591" s="2" t="s">
        <v>1256</v>
      </c>
      <c r="D591" s="2" t="s">
        <v>1257</v>
      </c>
      <c r="E591" s="2" t="s">
        <v>2966</v>
      </c>
      <c r="F591" s="2" t="s">
        <v>2828</v>
      </c>
      <c r="G591" s="2" t="s">
        <v>2967</v>
      </c>
    </row>
    <row r="592" spans="1:7" ht="120" x14ac:dyDescent="0.25">
      <c r="A592" s="2" t="s">
        <v>1358</v>
      </c>
      <c r="B592" s="2" t="s">
        <v>1258</v>
      </c>
      <c r="C592" s="2" t="s">
        <v>1259</v>
      </c>
      <c r="D592" s="2" t="s">
        <v>1260</v>
      </c>
      <c r="E592" s="2" t="s">
        <v>2968</v>
      </c>
      <c r="F592" s="2" t="s">
        <v>2816</v>
      </c>
      <c r="G592" s="2" t="s">
        <v>2969</v>
      </c>
    </row>
    <row r="593" spans="1:7" ht="75" x14ac:dyDescent="0.25">
      <c r="A593" s="2" t="s">
        <v>1358</v>
      </c>
      <c r="B593" s="2" t="s">
        <v>1261</v>
      </c>
      <c r="C593" s="2" t="s">
        <v>1262</v>
      </c>
      <c r="D593" s="2" t="s">
        <v>1263</v>
      </c>
      <c r="E593" s="2" t="s">
        <v>2968</v>
      </c>
      <c r="F593" s="2" t="s">
        <v>2816</v>
      </c>
      <c r="G593" s="2" t="s">
        <v>2970</v>
      </c>
    </row>
    <row r="594" spans="1:7" ht="105" x14ac:dyDescent="0.25">
      <c r="A594" s="2" t="s">
        <v>1358</v>
      </c>
      <c r="B594" s="2" t="s">
        <v>1264</v>
      </c>
      <c r="C594" s="2" t="s">
        <v>1265</v>
      </c>
      <c r="D594" s="2" t="s">
        <v>1266</v>
      </c>
      <c r="E594" s="2" t="s">
        <v>2971</v>
      </c>
      <c r="F594" s="2" t="s">
        <v>2854</v>
      </c>
      <c r="G594" s="2" t="s">
        <v>2972</v>
      </c>
    </row>
    <row r="595" spans="1:7" ht="120" x14ac:dyDescent="0.25">
      <c r="A595" s="2" t="s">
        <v>1358</v>
      </c>
      <c r="B595" s="2" t="s">
        <v>1267</v>
      </c>
      <c r="C595" s="2" t="s">
        <v>1268</v>
      </c>
      <c r="D595" s="2" t="s">
        <v>1269</v>
      </c>
      <c r="E595" s="2" t="s">
        <v>2968</v>
      </c>
      <c r="F595" s="2" t="s">
        <v>3907</v>
      </c>
      <c r="G595" s="2" t="s">
        <v>2973</v>
      </c>
    </row>
    <row r="596" spans="1:7" ht="105" x14ac:dyDescent="0.25">
      <c r="A596" s="2" t="s">
        <v>1358</v>
      </c>
      <c r="B596" s="2" t="s">
        <v>1270</v>
      </c>
      <c r="C596" s="2" t="s">
        <v>1271</v>
      </c>
      <c r="D596" s="2" t="s">
        <v>1272</v>
      </c>
      <c r="E596" s="2" t="s">
        <v>2971</v>
      </c>
      <c r="F596" s="2" t="s">
        <v>2974</v>
      </c>
      <c r="G596" s="2" t="s">
        <v>2975</v>
      </c>
    </row>
    <row r="597" spans="1:7" ht="75" x14ac:dyDescent="0.25">
      <c r="A597" s="2" t="s">
        <v>1358</v>
      </c>
      <c r="B597" s="2" t="s">
        <v>1273</v>
      </c>
      <c r="C597" s="2" t="s">
        <v>2976</v>
      </c>
      <c r="D597" s="2" t="s">
        <v>1274</v>
      </c>
      <c r="E597" s="2" t="s">
        <v>2853</v>
      </c>
      <c r="F597" s="2" t="s">
        <v>2865</v>
      </c>
      <c r="G597" s="2" t="s">
        <v>2977</v>
      </c>
    </row>
    <row r="598" spans="1:7" ht="75" x14ac:dyDescent="0.25">
      <c r="A598" s="2" t="s">
        <v>1358</v>
      </c>
      <c r="B598" s="2" t="s">
        <v>1275</v>
      </c>
      <c r="C598" s="2" t="s">
        <v>2978</v>
      </c>
      <c r="D598" s="2" t="s">
        <v>1276</v>
      </c>
      <c r="E598" s="2" t="s">
        <v>2853</v>
      </c>
      <c r="F598" s="2" t="s">
        <v>2854</v>
      </c>
      <c r="G598" s="2" t="s">
        <v>2979</v>
      </c>
    </row>
    <row r="599" spans="1:7" ht="90" x14ac:dyDescent="0.25">
      <c r="A599" s="2" t="s">
        <v>1358</v>
      </c>
      <c r="B599" s="2" t="s">
        <v>1277</v>
      </c>
      <c r="C599" s="2" t="s">
        <v>2980</v>
      </c>
      <c r="D599" s="2" t="s">
        <v>2981</v>
      </c>
      <c r="E599" s="2" t="s">
        <v>2971</v>
      </c>
      <c r="F599" s="2" t="s">
        <v>2865</v>
      </c>
      <c r="G599" s="2" t="s">
        <v>2982</v>
      </c>
    </row>
    <row r="600" spans="1:7" ht="90" x14ac:dyDescent="0.25">
      <c r="A600" s="2" t="s">
        <v>1358</v>
      </c>
      <c r="B600" s="2" t="s">
        <v>1278</v>
      </c>
      <c r="C600" s="2" t="s">
        <v>1279</v>
      </c>
      <c r="D600" s="2" t="s">
        <v>2983</v>
      </c>
      <c r="E600" s="2" t="s">
        <v>2984</v>
      </c>
      <c r="F600" s="2" t="s">
        <v>2854</v>
      </c>
      <c r="G600" s="2" t="s">
        <v>2985</v>
      </c>
    </row>
    <row r="601" spans="1:7" ht="120" x14ac:dyDescent="0.25">
      <c r="A601" s="2" t="s">
        <v>1358</v>
      </c>
      <c r="B601" s="2" t="s">
        <v>2986</v>
      </c>
      <c r="C601" s="2" t="s">
        <v>1280</v>
      </c>
      <c r="D601" s="2" t="s">
        <v>1281</v>
      </c>
      <c r="E601" s="2" t="s">
        <v>2987</v>
      </c>
      <c r="F601" s="2" t="s">
        <v>2854</v>
      </c>
      <c r="G601" s="2" t="s">
        <v>2988</v>
      </c>
    </row>
    <row r="602" spans="1:7" ht="120" x14ac:dyDescent="0.25">
      <c r="A602" s="2" t="s">
        <v>1358</v>
      </c>
      <c r="B602" s="2" t="s">
        <v>1282</v>
      </c>
      <c r="C602" s="2" t="s">
        <v>1283</v>
      </c>
      <c r="D602" s="2" t="s">
        <v>2989</v>
      </c>
      <c r="E602" s="2" t="s">
        <v>2990</v>
      </c>
      <c r="F602" s="2" t="s">
        <v>2816</v>
      </c>
      <c r="G602" s="2" t="s">
        <v>2991</v>
      </c>
    </row>
    <row r="603" spans="1:7" ht="105" x14ac:dyDescent="0.25">
      <c r="A603" s="2" t="s">
        <v>1358</v>
      </c>
      <c r="B603" s="2" t="s">
        <v>1284</v>
      </c>
      <c r="C603" s="2" t="s">
        <v>1285</v>
      </c>
      <c r="D603" s="2" t="s">
        <v>1286</v>
      </c>
      <c r="E603" s="2" t="s">
        <v>2853</v>
      </c>
      <c r="F603" s="2" t="s">
        <v>2854</v>
      </c>
      <c r="G603" s="2" t="s">
        <v>2992</v>
      </c>
    </row>
    <row r="604" spans="1:7" ht="60" x14ac:dyDescent="0.25">
      <c r="A604" s="2" t="s">
        <v>1359</v>
      </c>
      <c r="B604" s="2" t="s">
        <v>1327</v>
      </c>
      <c r="C604" s="2" t="s">
        <v>3097</v>
      </c>
      <c r="D604" s="2" t="s">
        <v>3098</v>
      </c>
      <c r="E604" s="2" t="s">
        <v>3099</v>
      </c>
      <c r="F604" s="2" t="s">
        <v>3100</v>
      </c>
      <c r="G604" s="2" t="s">
        <v>3101</v>
      </c>
    </row>
    <row r="605" spans="1:7" ht="60" x14ac:dyDescent="0.25">
      <c r="A605" s="2" t="s">
        <v>1359</v>
      </c>
      <c r="B605" s="2" t="s">
        <v>1328</v>
      </c>
      <c r="C605" s="2" t="s">
        <v>3102</v>
      </c>
      <c r="D605" s="2" t="s">
        <v>3103</v>
      </c>
      <c r="E605" s="2" t="s">
        <v>3104</v>
      </c>
      <c r="F605" s="2" t="s">
        <v>3105</v>
      </c>
      <c r="G605" s="2" t="s">
        <v>3106</v>
      </c>
    </row>
    <row r="606" spans="1:7" ht="75" x14ac:dyDescent="0.25">
      <c r="A606" s="2" t="s">
        <v>1359</v>
      </c>
      <c r="B606" s="2" t="s">
        <v>1329</v>
      </c>
      <c r="C606" s="2" t="s">
        <v>3107</v>
      </c>
      <c r="D606" s="2" t="s">
        <v>3108</v>
      </c>
      <c r="E606" s="2" t="s">
        <v>3109</v>
      </c>
      <c r="F606" s="2" t="s">
        <v>3110</v>
      </c>
      <c r="G606" s="2" t="s">
        <v>3111</v>
      </c>
    </row>
    <row r="607" spans="1:7" ht="75" x14ac:dyDescent="0.25">
      <c r="A607" s="2" t="s">
        <v>1359</v>
      </c>
      <c r="B607" s="2" t="s">
        <v>1330</v>
      </c>
      <c r="C607" s="2" t="s">
        <v>3112</v>
      </c>
      <c r="D607" s="2" t="s">
        <v>3113</v>
      </c>
      <c r="E607" s="2" t="s">
        <v>3114</v>
      </c>
      <c r="F607" s="2" t="s">
        <v>3110</v>
      </c>
      <c r="G607" s="2" t="s">
        <v>3115</v>
      </c>
    </row>
    <row r="608" spans="1:7" ht="60" x14ac:dyDescent="0.25">
      <c r="A608" s="2" t="s">
        <v>1359</v>
      </c>
      <c r="B608" s="2" t="s">
        <v>1331</v>
      </c>
      <c r="C608" s="2" t="s">
        <v>3116</v>
      </c>
      <c r="D608" s="2" t="s">
        <v>3117</v>
      </c>
      <c r="E608" s="2" t="s">
        <v>3118</v>
      </c>
      <c r="F608" s="2" t="s">
        <v>3110</v>
      </c>
      <c r="G608" s="2" t="s">
        <v>3027</v>
      </c>
    </row>
    <row r="609" spans="1:7" ht="60" x14ac:dyDescent="0.25">
      <c r="A609" s="2" t="s">
        <v>1359</v>
      </c>
      <c r="B609" s="2" t="s">
        <v>1332</v>
      </c>
      <c r="C609" s="2" t="s">
        <v>3119</v>
      </c>
      <c r="D609" s="2" t="s">
        <v>3120</v>
      </c>
      <c r="E609" s="2" t="s">
        <v>3121</v>
      </c>
      <c r="F609" s="2" t="s">
        <v>3017</v>
      </c>
      <c r="G609" s="2" t="s">
        <v>3027</v>
      </c>
    </row>
    <row r="610" spans="1:7" ht="75" x14ac:dyDescent="0.25">
      <c r="A610" s="2" t="s">
        <v>1359</v>
      </c>
      <c r="B610" s="2" t="s">
        <v>1333</v>
      </c>
      <c r="C610" s="2" t="s">
        <v>3116</v>
      </c>
      <c r="D610" s="2" t="s">
        <v>3122</v>
      </c>
      <c r="E610" s="2" t="s">
        <v>3123</v>
      </c>
      <c r="F610" s="2" t="s">
        <v>3110</v>
      </c>
      <c r="G610" s="2" t="s">
        <v>3124</v>
      </c>
    </row>
    <row r="611" spans="1:7" ht="75" x14ac:dyDescent="0.25">
      <c r="A611" s="2" t="s">
        <v>1359</v>
      </c>
      <c r="B611" s="2" t="s">
        <v>1334</v>
      </c>
      <c r="C611" s="2" t="s">
        <v>3125</v>
      </c>
      <c r="D611" s="2" t="s">
        <v>3126</v>
      </c>
      <c r="E611" s="2" t="s">
        <v>3127</v>
      </c>
      <c r="F611" s="2" t="s">
        <v>3110</v>
      </c>
      <c r="G611" s="2" t="s">
        <v>3027</v>
      </c>
    </row>
    <row r="612" spans="1:7" ht="75" x14ac:dyDescent="0.25">
      <c r="A612" s="2" t="s">
        <v>1359</v>
      </c>
      <c r="B612" s="2" t="s">
        <v>1335</v>
      </c>
      <c r="C612" s="2" t="s">
        <v>3128</v>
      </c>
      <c r="D612" s="2" t="s">
        <v>3129</v>
      </c>
      <c r="E612" s="2" t="s">
        <v>3127</v>
      </c>
      <c r="F612" s="2" t="s">
        <v>3110</v>
      </c>
      <c r="G612" s="2" t="s">
        <v>3027</v>
      </c>
    </row>
    <row r="613" spans="1:7" ht="75" x14ac:dyDescent="0.25">
      <c r="A613" s="2" t="s">
        <v>1359</v>
      </c>
      <c r="B613" s="2" t="s">
        <v>1336</v>
      </c>
      <c r="C613" s="2" t="s">
        <v>3130</v>
      </c>
      <c r="D613" s="2" t="s">
        <v>3131</v>
      </c>
      <c r="E613" s="2" t="s">
        <v>3127</v>
      </c>
      <c r="F613" s="2" t="s">
        <v>3110</v>
      </c>
      <c r="G613" s="2" t="s">
        <v>3027</v>
      </c>
    </row>
    <row r="614" spans="1:7" ht="75" x14ac:dyDescent="0.25">
      <c r="A614" s="2" t="s">
        <v>1359</v>
      </c>
      <c r="B614" s="2" t="s">
        <v>1337</v>
      </c>
      <c r="C614" s="2" t="s">
        <v>3132</v>
      </c>
      <c r="D614" s="2" t="s">
        <v>3133</v>
      </c>
      <c r="E614" s="2" t="s">
        <v>3134</v>
      </c>
      <c r="F614" s="2" t="s">
        <v>3135</v>
      </c>
      <c r="G614" s="2" t="s">
        <v>3027</v>
      </c>
    </row>
    <row r="615" spans="1:7" ht="150" x14ac:dyDescent="0.25">
      <c r="A615" s="2" t="s">
        <v>1346</v>
      </c>
      <c r="B615" s="2" t="s">
        <v>137</v>
      </c>
      <c r="C615" s="2" t="s">
        <v>138</v>
      </c>
      <c r="D615" s="2" t="s">
        <v>1630</v>
      </c>
      <c r="E615" s="2" t="s">
        <v>1631</v>
      </c>
      <c r="F615" s="2" t="s">
        <v>139</v>
      </c>
      <c r="G615" s="2" t="s">
        <v>1632</v>
      </c>
    </row>
    <row r="616" spans="1:7" ht="120" x14ac:dyDescent="0.25">
      <c r="A616" s="2" t="s">
        <v>1347</v>
      </c>
      <c r="B616" s="2" t="s">
        <v>193</v>
      </c>
      <c r="C616" s="2" t="s">
        <v>1750</v>
      </c>
      <c r="D616" s="2" t="s">
        <v>1751</v>
      </c>
      <c r="E616" s="2" t="s">
        <v>1517</v>
      </c>
      <c r="F616" s="2" t="s">
        <v>192</v>
      </c>
      <c r="G616" s="2" t="s">
        <v>1752</v>
      </c>
    </row>
    <row r="617" spans="1:7" ht="90" x14ac:dyDescent="0.25">
      <c r="A617" s="2" t="s">
        <v>1347</v>
      </c>
      <c r="B617" s="2" t="s">
        <v>194</v>
      </c>
      <c r="C617" s="2" t="s">
        <v>1686</v>
      </c>
      <c r="D617" s="2" t="s">
        <v>1753</v>
      </c>
      <c r="E617" s="2" t="s">
        <v>1754</v>
      </c>
      <c r="F617" s="2" t="s">
        <v>179</v>
      </c>
      <c r="G617" s="2" t="s">
        <v>1755</v>
      </c>
    </row>
    <row r="618" spans="1:7" ht="90" x14ac:dyDescent="0.25">
      <c r="A618" s="2" t="s">
        <v>1347</v>
      </c>
      <c r="B618" s="2" t="s">
        <v>195</v>
      </c>
      <c r="C618" s="2" t="s">
        <v>1756</v>
      </c>
      <c r="D618" s="2" t="s">
        <v>1757</v>
      </c>
      <c r="E618" s="2" t="s">
        <v>1758</v>
      </c>
      <c r="F618" s="2" t="s">
        <v>144</v>
      </c>
      <c r="G618" s="2" t="s">
        <v>1759</v>
      </c>
    </row>
    <row r="619" spans="1:7" ht="90" x14ac:dyDescent="0.25">
      <c r="A619" s="2" t="s">
        <v>1347</v>
      </c>
      <c r="B619" s="2" t="s">
        <v>196</v>
      </c>
      <c r="C619" s="2" t="s">
        <v>1760</v>
      </c>
      <c r="D619" s="2" t="s">
        <v>1761</v>
      </c>
      <c r="E619" s="2" t="s">
        <v>1762</v>
      </c>
      <c r="F619" s="2" t="s">
        <v>160</v>
      </c>
      <c r="G619" s="2" t="s">
        <v>1763</v>
      </c>
    </row>
    <row r="620" spans="1:7" ht="120" x14ac:dyDescent="0.25">
      <c r="A620" s="2" t="s">
        <v>1347</v>
      </c>
      <c r="B620" s="2" t="s">
        <v>197</v>
      </c>
      <c r="C620" s="2" t="s">
        <v>1764</v>
      </c>
      <c r="D620" s="2" t="s">
        <v>1765</v>
      </c>
      <c r="E620" s="2" t="s">
        <v>1766</v>
      </c>
      <c r="F620" s="2" t="s">
        <v>198</v>
      </c>
      <c r="G620" s="2" t="s">
        <v>1767</v>
      </c>
    </row>
    <row r="621" spans="1:7" ht="120" x14ac:dyDescent="0.25">
      <c r="A621" s="2" t="s">
        <v>1347</v>
      </c>
      <c r="B621" s="2" t="s">
        <v>199</v>
      </c>
      <c r="C621" s="2" t="s">
        <v>1768</v>
      </c>
      <c r="D621" s="2" t="s">
        <v>1769</v>
      </c>
      <c r="E621" s="2" t="s">
        <v>1770</v>
      </c>
      <c r="F621" s="2" t="s">
        <v>174</v>
      </c>
      <c r="G621" s="2" t="s">
        <v>1771</v>
      </c>
    </row>
    <row r="622" spans="1:7" ht="135" x14ac:dyDescent="0.25">
      <c r="A622" s="2" t="s">
        <v>1347</v>
      </c>
      <c r="B622" s="2" t="s">
        <v>200</v>
      </c>
      <c r="C622" s="2" t="s">
        <v>1772</v>
      </c>
      <c r="D622" s="2" t="s">
        <v>1773</v>
      </c>
      <c r="E622" s="2" t="s">
        <v>1774</v>
      </c>
      <c r="F622" s="2" t="s">
        <v>162</v>
      </c>
      <c r="G622" s="2" t="s">
        <v>1775</v>
      </c>
    </row>
    <row r="623" spans="1:7" ht="90" x14ac:dyDescent="0.25">
      <c r="A623" s="2" t="s">
        <v>1347</v>
      </c>
      <c r="B623" s="2" t="s">
        <v>201</v>
      </c>
      <c r="C623" s="2" t="s">
        <v>1768</v>
      </c>
      <c r="D623" s="2" t="s">
        <v>1776</v>
      </c>
      <c r="E623" s="2" t="s">
        <v>1777</v>
      </c>
      <c r="F623" s="2" t="s">
        <v>179</v>
      </c>
      <c r="G623" s="2" t="s">
        <v>1778</v>
      </c>
    </row>
    <row r="624" spans="1:7" ht="90" x14ac:dyDescent="0.25">
      <c r="A624" s="2" t="s">
        <v>1347</v>
      </c>
      <c r="B624" s="2" t="s">
        <v>202</v>
      </c>
      <c r="C624" s="2" t="s">
        <v>1779</v>
      </c>
      <c r="D624" s="2" t="s">
        <v>1780</v>
      </c>
      <c r="E624" s="2" t="s">
        <v>1781</v>
      </c>
      <c r="F624" s="2" t="s">
        <v>203</v>
      </c>
      <c r="G624" s="2" t="s">
        <v>1782</v>
      </c>
    </row>
    <row r="625" spans="1:7" ht="120" x14ac:dyDescent="0.25">
      <c r="A625" s="2" t="s">
        <v>1347</v>
      </c>
      <c r="B625" s="2" t="s">
        <v>204</v>
      </c>
      <c r="C625" s="2" t="s">
        <v>1783</v>
      </c>
      <c r="D625" s="2" t="s">
        <v>1784</v>
      </c>
      <c r="E625" s="2" t="s">
        <v>1517</v>
      </c>
      <c r="F625" s="2" t="s">
        <v>174</v>
      </c>
      <c r="G625" s="2" t="s">
        <v>1785</v>
      </c>
    </row>
    <row r="626" spans="1:7" ht="90" x14ac:dyDescent="0.25">
      <c r="A626" s="2" t="s">
        <v>1347</v>
      </c>
      <c r="B626" s="2" t="s">
        <v>205</v>
      </c>
      <c r="C626" s="2" t="s">
        <v>1786</v>
      </c>
      <c r="D626" s="2" t="s">
        <v>1787</v>
      </c>
      <c r="E626" s="2" t="s">
        <v>1788</v>
      </c>
      <c r="F626" s="2" t="s">
        <v>174</v>
      </c>
      <c r="G626" s="2" t="s">
        <v>1789</v>
      </c>
    </row>
    <row r="627" spans="1:7" ht="75" x14ac:dyDescent="0.25">
      <c r="A627" s="2" t="s">
        <v>1347</v>
      </c>
      <c r="B627" s="2" t="s">
        <v>206</v>
      </c>
      <c r="C627" s="2" t="s">
        <v>1790</v>
      </c>
      <c r="D627" s="2" t="s">
        <v>1791</v>
      </c>
      <c r="E627" s="2" t="s">
        <v>1792</v>
      </c>
      <c r="F627" s="2" t="s">
        <v>179</v>
      </c>
      <c r="G627" s="2" t="s">
        <v>1793</v>
      </c>
    </row>
    <row r="628" spans="1:7" ht="75" x14ac:dyDescent="0.25">
      <c r="A628" s="2" t="s">
        <v>1347</v>
      </c>
      <c r="B628" s="2" t="s">
        <v>207</v>
      </c>
      <c r="C628" s="2" t="s">
        <v>1794</v>
      </c>
      <c r="D628" s="2" t="s">
        <v>1795</v>
      </c>
      <c r="E628" s="2" t="s">
        <v>1796</v>
      </c>
      <c r="F628" s="2" t="s">
        <v>174</v>
      </c>
      <c r="G628" s="2" t="s">
        <v>1797</v>
      </c>
    </row>
    <row r="629" spans="1:7" ht="75" x14ac:dyDescent="0.25">
      <c r="A629" s="2" t="s">
        <v>1347</v>
      </c>
      <c r="B629" s="2" t="s">
        <v>208</v>
      </c>
      <c r="C629" s="2" t="s">
        <v>1798</v>
      </c>
      <c r="D629" s="2" t="s">
        <v>1799</v>
      </c>
      <c r="E629" s="2" t="s">
        <v>1800</v>
      </c>
      <c r="F629" s="2" t="s">
        <v>179</v>
      </c>
      <c r="G629" s="2" t="s">
        <v>1801</v>
      </c>
    </row>
    <row r="630" spans="1:7" ht="90" x14ac:dyDescent="0.25">
      <c r="A630" s="2" t="s">
        <v>1347</v>
      </c>
      <c r="B630" s="2" t="s">
        <v>209</v>
      </c>
      <c r="C630" s="2" t="s">
        <v>1802</v>
      </c>
      <c r="D630" s="2" t="s">
        <v>1803</v>
      </c>
      <c r="E630" s="2" t="s">
        <v>1804</v>
      </c>
      <c r="F630" s="2" t="s">
        <v>144</v>
      </c>
      <c r="G630" s="2" t="s">
        <v>1805</v>
      </c>
    </row>
    <row r="631" spans="1:7" ht="90" x14ac:dyDescent="0.25">
      <c r="A631" s="2" t="s">
        <v>1347</v>
      </c>
      <c r="B631" s="2" t="s">
        <v>210</v>
      </c>
      <c r="C631" s="2" t="s">
        <v>1806</v>
      </c>
      <c r="D631" s="2" t="s">
        <v>1807</v>
      </c>
      <c r="E631" s="2" t="s">
        <v>1808</v>
      </c>
      <c r="F631" s="2" t="s">
        <v>174</v>
      </c>
      <c r="G631" s="2" t="s">
        <v>1809</v>
      </c>
    </row>
    <row r="632" spans="1:7" ht="90" x14ac:dyDescent="0.25">
      <c r="A632" s="2" t="s">
        <v>1347</v>
      </c>
      <c r="B632" s="2" t="s">
        <v>3235</v>
      </c>
      <c r="C632" s="2" t="s">
        <v>3236</v>
      </c>
      <c r="D632" s="2" t="s">
        <v>3237</v>
      </c>
      <c r="E632" s="2" t="s">
        <v>1406</v>
      </c>
      <c r="F632" s="2" t="s">
        <v>3238</v>
      </c>
      <c r="G632" s="2" t="s">
        <v>3239</v>
      </c>
    </row>
    <row r="633" spans="1:7" ht="135" x14ac:dyDescent="0.25">
      <c r="A633" s="2" t="s">
        <v>1348</v>
      </c>
      <c r="B633" s="2" t="s">
        <v>249</v>
      </c>
      <c r="C633" s="2" t="s">
        <v>1915</v>
      </c>
      <c r="D633" s="2" t="s">
        <v>1916</v>
      </c>
      <c r="E633" s="2" t="s">
        <v>1917</v>
      </c>
      <c r="F633" s="2" t="s">
        <v>1918</v>
      </c>
      <c r="G633" s="2" t="s">
        <v>1919</v>
      </c>
    </row>
    <row r="634" spans="1:7" ht="90" x14ac:dyDescent="0.25">
      <c r="A634" s="2" t="s">
        <v>1348</v>
      </c>
      <c r="B634" s="2" t="s">
        <v>250</v>
      </c>
      <c r="C634" s="2" t="s">
        <v>1915</v>
      </c>
      <c r="D634" s="2" t="s">
        <v>1920</v>
      </c>
      <c r="E634" s="2" t="s">
        <v>1917</v>
      </c>
      <c r="F634" s="2" t="s">
        <v>1921</v>
      </c>
      <c r="G634" s="2" t="s">
        <v>1922</v>
      </c>
    </row>
    <row r="635" spans="1:7" ht="90" x14ac:dyDescent="0.25">
      <c r="A635" s="2" t="s">
        <v>1348</v>
      </c>
      <c r="B635" s="2" t="s">
        <v>251</v>
      </c>
      <c r="C635" s="2" t="s">
        <v>1923</v>
      </c>
      <c r="D635" s="2" t="s">
        <v>1924</v>
      </c>
      <c r="E635" s="2" t="s">
        <v>1925</v>
      </c>
      <c r="F635" s="2" t="s">
        <v>1926</v>
      </c>
      <c r="G635" s="2" t="s">
        <v>1927</v>
      </c>
    </row>
    <row r="636" spans="1:7" ht="75" x14ac:dyDescent="0.25">
      <c r="A636" s="2" t="s">
        <v>1349</v>
      </c>
      <c r="B636" s="2" t="s">
        <v>317</v>
      </c>
      <c r="C636" s="2" t="s">
        <v>318</v>
      </c>
      <c r="D636" s="2" t="s">
        <v>319</v>
      </c>
      <c r="E636" s="2" t="s">
        <v>1930</v>
      </c>
      <c r="F636" s="2" t="s">
        <v>6</v>
      </c>
      <c r="G636" s="2" t="s">
        <v>1948</v>
      </c>
    </row>
    <row r="637" spans="1:7" ht="90" x14ac:dyDescent="0.25">
      <c r="A637" s="2" t="s">
        <v>1349</v>
      </c>
      <c r="B637" s="2" t="s">
        <v>371</v>
      </c>
      <c r="C637" s="2" t="s">
        <v>372</v>
      </c>
      <c r="D637" s="2" t="s">
        <v>373</v>
      </c>
      <c r="E637" s="2" t="s">
        <v>1931</v>
      </c>
      <c r="F637" s="2" t="s">
        <v>6</v>
      </c>
      <c r="G637" s="2" t="s">
        <v>1947</v>
      </c>
    </row>
    <row r="638" spans="1:7" ht="90" x14ac:dyDescent="0.25">
      <c r="A638" s="2" t="s">
        <v>1349</v>
      </c>
      <c r="B638" s="2" t="s">
        <v>379</v>
      </c>
      <c r="C638" s="2" t="s">
        <v>380</v>
      </c>
      <c r="D638" s="2" t="s">
        <v>381</v>
      </c>
      <c r="E638" s="2" t="s">
        <v>337</v>
      </c>
      <c r="F638" s="2" t="s">
        <v>6</v>
      </c>
      <c r="G638" s="2" t="s">
        <v>1976</v>
      </c>
    </row>
    <row r="639" spans="1:7" ht="75" x14ac:dyDescent="0.25">
      <c r="A639" s="2" t="s">
        <v>1349</v>
      </c>
      <c r="B639" s="2" t="s">
        <v>382</v>
      </c>
      <c r="C639" s="2" t="s">
        <v>383</v>
      </c>
      <c r="D639" s="2" t="s">
        <v>1977</v>
      </c>
      <c r="E639" s="2" t="s">
        <v>337</v>
      </c>
      <c r="F639" s="2" t="s">
        <v>6</v>
      </c>
      <c r="G639" s="2" t="s">
        <v>1978</v>
      </c>
    </row>
    <row r="640" spans="1:7" ht="75" x14ac:dyDescent="0.25">
      <c r="A640" s="2" t="s">
        <v>1349</v>
      </c>
      <c r="B640" s="2" t="s">
        <v>1979</v>
      </c>
      <c r="C640" s="2" t="s">
        <v>384</v>
      </c>
      <c r="D640" s="2" t="s">
        <v>3304</v>
      </c>
      <c r="E640" s="2" t="s">
        <v>1980</v>
      </c>
      <c r="F640" s="2" t="s">
        <v>6</v>
      </c>
      <c r="G640" s="2" t="s">
        <v>1981</v>
      </c>
    </row>
    <row r="641" spans="1:7" ht="60" x14ac:dyDescent="0.25">
      <c r="A641" s="2" t="s">
        <v>1349</v>
      </c>
      <c r="B641" s="2" t="s">
        <v>385</v>
      </c>
      <c r="C641" s="2" t="s">
        <v>386</v>
      </c>
      <c r="D641" s="2" t="s">
        <v>3305</v>
      </c>
      <c r="E641" s="2" t="s">
        <v>1982</v>
      </c>
      <c r="F641" s="2" t="s">
        <v>6</v>
      </c>
      <c r="G641" s="2" t="s">
        <v>1983</v>
      </c>
    </row>
    <row r="642" spans="1:7" ht="90" x14ac:dyDescent="0.25">
      <c r="A642" s="2" t="s">
        <v>1349</v>
      </c>
      <c r="B642" s="2" t="s">
        <v>387</v>
      </c>
      <c r="C642" s="2" t="s">
        <v>388</v>
      </c>
      <c r="D642" s="2" t="s">
        <v>3306</v>
      </c>
      <c r="E642" s="2" t="s">
        <v>1984</v>
      </c>
      <c r="F642" s="2" t="s">
        <v>6</v>
      </c>
      <c r="G642" s="2" t="s">
        <v>1985</v>
      </c>
    </row>
    <row r="643" spans="1:7" ht="120" x14ac:dyDescent="0.25">
      <c r="A643" s="2" t="s">
        <v>1349</v>
      </c>
      <c r="B643" s="2" t="s">
        <v>389</v>
      </c>
      <c r="C643" s="2" t="s">
        <v>390</v>
      </c>
      <c r="D643" s="2" t="s">
        <v>391</v>
      </c>
      <c r="E643" s="2" t="s">
        <v>1931</v>
      </c>
      <c r="F643" s="2" t="s">
        <v>6</v>
      </c>
      <c r="G643" s="2" t="s">
        <v>1986</v>
      </c>
    </row>
    <row r="644" spans="1:7" ht="105" x14ac:dyDescent="0.25">
      <c r="A644" s="2" t="s">
        <v>1349</v>
      </c>
      <c r="B644" s="2" t="s">
        <v>392</v>
      </c>
      <c r="C644" s="2" t="s">
        <v>393</v>
      </c>
      <c r="D644" s="2" t="s">
        <v>394</v>
      </c>
      <c r="E644" s="2" t="s">
        <v>1931</v>
      </c>
      <c r="F644" s="2" t="s">
        <v>6</v>
      </c>
      <c r="G644" s="2" t="s">
        <v>1987</v>
      </c>
    </row>
    <row r="645" spans="1:7" ht="60" x14ac:dyDescent="0.25">
      <c r="A645" s="2" t="s">
        <v>1349</v>
      </c>
      <c r="B645" s="2" t="s">
        <v>395</v>
      </c>
      <c r="C645" s="2" t="s">
        <v>396</v>
      </c>
      <c r="D645" s="2" t="s">
        <v>397</v>
      </c>
      <c r="E645" s="2" t="s">
        <v>1633</v>
      </c>
      <c r="F645" s="2" t="s">
        <v>6</v>
      </c>
      <c r="G645" s="2" t="s">
        <v>1988</v>
      </c>
    </row>
    <row r="646" spans="1:7" ht="90" x14ac:dyDescent="0.25">
      <c r="A646" s="2" t="s">
        <v>1349</v>
      </c>
      <c r="B646" s="2" t="s">
        <v>398</v>
      </c>
      <c r="C646" s="2" t="s">
        <v>399</v>
      </c>
      <c r="D646" s="2" t="s">
        <v>3307</v>
      </c>
      <c r="E646" s="2" t="s">
        <v>400</v>
      </c>
      <c r="F646" s="2" t="s">
        <v>6</v>
      </c>
      <c r="G646" s="2" t="s">
        <v>3308</v>
      </c>
    </row>
    <row r="647" spans="1:7" ht="105" x14ac:dyDescent="0.25">
      <c r="A647" s="2" t="s">
        <v>1349</v>
      </c>
      <c r="B647" s="2" t="s">
        <v>3309</v>
      </c>
      <c r="C647" s="2" t="s">
        <v>3310</v>
      </c>
      <c r="D647" s="2" t="s">
        <v>3311</v>
      </c>
      <c r="E647" s="2" t="s">
        <v>3312</v>
      </c>
      <c r="F647" s="2" t="s">
        <v>6</v>
      </c>
      <c r="G647" s="2" t="s">
        <v>3313</v>
      </c>
    </row>
    <row r="648" spans="1:7" ht="105" x14ac:dyDescent="0.25">
      <c r="A648" s="2" t="s">
        <v>1349</v>
      </c>
      <c r="B648" s="2" t="s">
        <v>3314</v>
      </c>
      <c r="C648" s="2" t="s">
        <v>3310</v>
      </c>
      <c r="D648" s="2" t="s">
        <v>3315</v>
      </c>
      <c r="E648" s="2" t="s">
        <v>3316</v>
      </c>
      <c r="F648" s="2" t="s">
        <v>6</v>
      </c>
      <c r="G648" s="2" t="s">
        <v>3317</v>
      </c>
    </row>
    <row r="649" spans="1:7" ht="60" x14ac:dyDescent="0.25">
      <c r="A649" s="2" t="s">
        <v>1349</v>
      </c>
      <c r="B649" s="2" t="s">
        <v>3318</v>
      </c>
      <c r="C649" s="2" t="s">
        <v>3319</v>
      </c>
      <c r="D649" s="2" t="s">
        <v>3320</v>
      </c>
      <c r="E649" s="2" t="s">
        <v>3321</v>
      </c>
      <c r="F649" s="2" t="s">
        <v>6</v>
      </c>
      <c r="G649" s="2" t="s">
        <v>3322</v>
      </c>
    </row>
    <row r="650" spans="1:7" ht="75" x14ac:dyDescent="0.25">
      <c r="A650" s="2" t="s">
        <v>1349</v>
      </c>
      <c r="B650" s="2" t="s">
        <v>3333</v>
      </c>
      <c r="C650" s="2" t="s">
        <v>3334</v>
      </c>
      <c r="D650" s="2" t="s">
        <v>3335</v>
      </c>
      <c r="E650" s="2" t="s">
        <v>3336</v>
      </c>
      <c r="F650" s="2" t="s">
        <v>6</v>
      </c>
      <c r="G650" s="2" t="s">
        <v>3337</v>
      </c>
    </row>
    <row r="651" spans="1:7" ht="105" x14ac:dyDescent="0.25">
      <c r="A651" s="2" t="s">
        <v>1349</v>
      </c>
      <c r="B651" s="2" t="s">
        <v>3338</v>
      </c>
      <c r="C651" s="2" t="s">
        <v>3339</v>
      </c>
      <c r="D651" s="2" t="s">
        <v>3340</v>
      </c>
      <c r="E651" s="2" t="s">
        <v>3341</v>
      </c>
      <c r="F651" s="2" t="s">
        <v>6</v>
      </c>
      <c r="G651" s="2" t="s">
        <v>3342</v>
      </c>
    </row>
    <row r="652" spans="1:7" ht="90" x14ac:dyDescent="0.25">
      <c r="A652" s="2" t="s">
        <v>1350</v>
      </c>
      <c r="B652" s="2" t="s">
        <v>454</v>
      </c>
      <c r="C652" s="2" t="s">
        <v>2121</v>
      </c>
      <c r="D652" s="2" t="s">
        <v>455</v>
      </c>
      <c r="E652" s="2" t="s">
        <v>1538</v>
      </c>
      <c r="F652" s="2" t="s">
        <v>2122</v>
      </c>
      <c r="G652" s="2" t="s">
        <v>2123</v>
      </c>
    </row>
    <row r="653" spans="1:7" ht="120" x14ac:dyDescent="0.25">
      <c r="A653" s="2" t="s">
        <v>1350</v>
      </c>
      <c r="B653" s="2" t="s">
        <v>457</v>
      </c>
      <c r="C653" s="2" t="s">
        <v>2125</v>
      </c>
      <c r="D653" s="2" t="s">
        <v>2126</v>
      </c>
      <c r="E653" s="2" t="s">
        <v>1538</v>
      </c>
      <c r="F653" s="2" t="s">
        <v>2127</v>
      </c>
      <c r="G653" s="2" t="s">
        <v>2116</v>
      </c>
    </row>
    <row r="654" spans="1:7" ht="135" x14ac:dyDescent="0.25">
      <c r="A654" s="2" t="s">
        <v>1350</v>
      </c>
      <c r="B654" s="2" t="s">
        <v>458</v>
      </c>
      <c r="C654" s="2" t="s">
        <v>2128</v>
      </c>
      <c r="D654" s="2" t="s">
        <v>459</v>
      </c>
      <c r="E654" s="2" t="s">
        <v>1538</v>
      </c>
      <c r="F654" s="2" t="s">
        <v>2129</v>
      </c>
      <c r="G654" s="2" t="s">
        <v>2130</v>
      </c>
    </row>
    <row r="655" spans="1:7" ht="120" x14ac:dyDescent="0.25">
      <c r="A655" s="2" t="s">
        <v>1350</v>
      </c>
      <c r="B655" s="2" t="s">
        <v>460</v>
      </c>
      <c r="C655" s="2" t="s">
        <v>2131</v>
      </c>
      <c r="D655" s="2" t="s">
        <v>461</v>
      </c>
      <c r="E655" s="2" t="s">
        <v>1538</v>
      </c>
      <c r="F655" s="2" t="s">
        <v>2132</v>
      </c>
      <c r="G655" s="2" t="s">
        <v>2133</v>
      </c>
    </row>
    <row r="656" spans="1:7" ht="120" x14ac:dyDescent="0.25">
      <c r="A656" s="2" t="s">
        <v>1350</v>
      </c>
      <c r="B656" s="2" t="s">
        <v>462</v>
      </c>
      <c r="C656" s="2" t="s">
        <v>2134</v>
      </c>
      <c r="D656" s="2" t="s">
        <v>463</v>
      </c>
      <c r="E656" s="2" t="s">
        <v>1538</v>
      </c>
      <c r="F656" s="2" t="s">
        <v>2135</v>
      </c>
      <c r="G656" s="2" t="s">
        <v>2136</v>
      </c>
    </row>
    <row r="657" spans="1:7" ht="90" x14ac:dyDescent="0.25">
      <c r="A657" s="2" t="s">
        <v>1350</v>
      </c>
      <c r="B657" s="2" t="s">
        <v>464</v>
      </c>
      <c r="C657" s="2" t="s">
        <v>2137</v>
      </c>
      <c r="D657" s="2" t="s">
        <v>465</v>
      </c>
      <c r="E657" s="2" t="s">
        <v>1538</v>
      </c>
      <c r="F657" s="2" t="s">
        <v>2138</v>
      </c>
      <c r="G657" s="2" t="s">
        <v>2139</v>
      </c>
    </row>
    <row r="658" spans="1:7" ht="105" x14ac:dyDescent="0.25">
      <c r="A658" s="2" t="s">
        <v>1350</v>
      </c>
      <c r="B658" s="2" t="s">
        <v>466</v>
      </c>
      <c r="C658" s="2" t="s">
        <v>2140</v>
      </c>
      <c r="D658" s="2" t="s">
        <v>467</v>
      </c>
      <c r="E658" s="2" t="s">
        <v>1538</v>
      </c>
      <c r="F658" s="2" t="s">
        <v>468</v>
      </c>
      <c r="G658" s="2" t="s">
        <v>2141</v>
      </c>
    </row>
    <row r="659" spans="1:7" ht="120" x14ac:dyDescent="0.25">
      <c r="A659" s="2" t="s">
        <v>1350</v>
      </c>
      <c r="B659" s="2" t="s">
        <v>469</v>
      </c>
      <c r="C659" s="2" t="s">
        <v>2142</v>
      </c>
      <c r="D659" s="2" t="s">
        <v>470</v>
      </c>
      <c r="E659" s="2" t="s">
        <v>1538</v>
      </c>
      <c r="F659" s="2" t="s">
        <v>2143</v>
      </c>
      <c r="G659" s="2" t="s">
        <v>2130</v>
      </c>
    </row>
    <row r="660" spans="1:7" ht="105" x14ac:dyDescent="0.25">
      <c r="A660" s="2" t="s">
        <v>1350</v>
      </c>
      <c r="B660" s="2" t="s">
        <v>471</v>
      </c>
      <c r="C660" s="2" t="s">
        <v>2131</v>
      </c>
      <c r="D660" s="2" t="s">
        <v>472</v>
      </c>
      <c r="E660" s="2" t="s">
        <v>1538</v>
      </c>
      <c r="F660" s="2" t="s">
        <v>2144</v>
      </c>
      <c r="G660" s="2" t="s">
        <v>2130</v>
      </c>
    </row>
    <row r="661" spans="1:7" ht="90" x14ac:dyDescent="0.25">
      <c r="A661" s="2" t="s">
        <v>1350</v>
      </c>
      <c r="B661" s="2" t="s">
        <v>473</v>
      </c>
      <c r="C661" s="2" t="s">
        <v>2140</v>
      </c>
      <c r="D661" s="2" t="s">
        <v>474</v>
      </c>
      <c r="E661" s="2" t="s">
        <v>1538</v>
      </c>
      <c r="F661" s="2" t="s">
        <v>2145</v>
      </c>
      <c r="G661" s="2" t="s">
        <v>2116</v>
      </c>
    </row>
    <row r="662" spans="1:7" ht="105" x14ac:dyDescent="0.25">
      <c r="A662" s="2" t="s">
        <v>1350</v>
      </c>
      <c r="B662" s="2" t="s">
        <v>475</v>
      </c>
      <c r="C662" s="2" t="s">
        <v>2146</v>
      </c>
      <c r="D662" s="2" t="s">
        <v>476</v>
      </c>
      <c r="E662" s="2" t="s">
        <v>1538</v>
      </c>
      <c r="F662" s="2" t="s">
        <v>2147</v>
      </c>
      <c r="G662" s="2" t="s">
        <v>2148</v>
      </c>
    </row>
    <row r="663" spans="1:7" ht="120" x14ac:dyDescent="0.25">
      <c r="A663" s="2" t="s">
        <v>1350</v>
      </c>
      <c r="B663" s="2" t="s">
        <v>477</v>
      </c>
      <c r="C663" s="2" t="s">
        <v>2149</v>
      </c>
      <c r="D663" s="2" t="s">
        <v>2150</v>
      </c>
      <c r="E663" s="2" t="s">
        <v>1538</v>
      </c>
      <c r="F663" s="2" t="s">
        <v>2151</v>
      </c>
      <c r="G663" s="2" t="s">
        <v>2152</v>
      </c>
    </row>
    <row r="664" spans="1:7" ht="120" x14ac:dyDescent="0.25">
      <c r="A664" s="2" t="s">
        <v>1350</v>
      </c>
      <c r="B664" s="2" t="s">
        <v>478</v>
      </c>
      <c r="C664" s="2" t="s">
        <v>2153</v>
      </c>
      <c r="D664" s="2" t="s">
        <v>479</v>
      </c>
      <c r="E664" s="2" t="s">
        <v>1538</v>
      </c>
      <c r="F664" s="2" t="s">
        <v>2154</v>
      </c>
      <c r="G664" s="2" t="s">
        <v>2130</v>
      </c>
    </row>
    <row r="665" spans="1:7" ht="165" x14ac:dyDescent="0.25">
      <c r="A665" s="2" t="s">
        <v>1350</v>
      </c>
      <c r="B665" s="2" t="s">
        <v>480</v>
      </c>
      <c r="C665" s="2" t="s">
        <v>2155</v>
      </c>
      <c r="D665" s="2" t="s">
        <v>481</v>
      </c>
      <c r="E665" s="2" t="s">
        <v>1538</v>
      </c>
      <c r="F665" s="2" t="s">
        <v>2156</v>
      </c>
      <c r="G665" s="2" t="s">
        <v>2157</v>
      </c>
    </row>
    <row r="666" spans="1:7" ht="60" x14ac:dyDescent="0.25">
      <c r="A666" s="2" t="s">
        <v>1351</v>
      </c>
      <c r="B666" s="2" t="s">
        <v>600</v>
      </c>
      <c r="C666" s="2" t="s">
        <v>601</v>
      </c>
      <c r="D666" s="2" t="s">
        <v>602</v>
      </c>
      <c r="E666" s="2" t="s">
        <v>555</v>
      </c>
      <c r="F666" s="2" t="s">
        <v>556</v>
      </c>
      <c r="G666" s="2" t="s">
        <v>2211</v>
      </c>
    </row>
    <row r="667" spans="1:7" ht="60" x14ac:dyDescent="0.25">
      <c r="A667" s="2" t="s">
        <v>1351</v>
      </c>
      <c r="B667" s="2" t="s">
        <v>603</v>
      </c>
      <c r="C667" s="2" t="s">
        <v>604</v>
      </c>
      <c r="D667" s="2" t="s">
        <v>605</v>
      </c>
      <c r="E667" s="2" t="s">
        <v>555</v>
      </c>
      <c r="F667" s="2" t="s">
        <v>556</v>
      </c>
      <c r="G667" s="2" t="s">
        <v>2212</v>
      </c>
    </row>
    <row r="668" spans="1:7" ht="75" x14ac:dyDescent="0.25">
      <c r="A668" s="2" t="s">
        <v>1351</v>
      </c>
      <c r="B668" s="2" t="s">
        <v>608</v>
      </c>
      <c r="C668" s="2" t="s">
        <v>609</v>
      </c>
      <c r="D668" s="2" t="s">
        <v>610</v>
      </c>
      <c r="E668" s="2" t="s">
        <v>2216</v>
      </c>
      <c r="F668" s="2" t="s">
        <v>2209</v>
      </c>
      <c r="G668" s="2" t="s">
        <v>2217</v>
      </c>
    </row>
    <row r="669" spans="1:7" ht="75" x14ac:dyDescent="0.25">
      <c r="A669" s="2" t="s">
        <v>1351</v>
      </c>
      <c r="B669" s="2" t="s">
        <v>611</v>
      </c>
      <c r="C669" s="2" t="s">
        <v>612</v>
      </c>
      <c r="D669" s="2" t="s">
        <v>613</v>
      </c>
      <c r="E669" s="2" t="s">
        <v>2214</v>
      </c>
      <c r="F669" s="2" t="s">
        <v>2209</v>
      </c>
      <c r="G669" s="2" t="s">
        <v>2218</v>
      </c>
    </row>
    <row r="670" spans="1:7" ht="60" x14ac:dyDescent="0.25">
      <c r="A670" s="2" t="s">
        <v>1351</v>
      </c>
      <c r="B670" s="2" t="s">
        <v>623</v>
      </c>
      <c r="C670" s="2" t="s">
        <v>624</v>
      </c>
      <c r="D670" s="2" t="s">
        <v>625</v>
      </c>
      <c r="E670" s="2" t="s">
        <v>555</v>
      </c>
      <c r="F670" s="2" t="s">
        <v>556</v>
      </c>
      <c r="G670" s="2" t="s">
        <v>2223</v>
      </c>
    </row>
    <row r="671" spans="1:7" ht="75" x14ac:dyDescent="0.25">
      <c r="A671" s="2" t="s">
        <v>1351</v>
      </c>
      <c r="B671" s="2" t="s">
        <v>634</v>
      </c>
      <c r="C671" s="2" t="s">
        <v>635</v>
      </c>
      <c r="D671" s="2" t="s">
        <v>2231</v>
      </c>
      <c r="E671" s="2" t="s">
        <v>2190</v>
      </c>
      <c r="F671" s="2" t="s">
        <v>2232</v>
      </c>
      <c r="G671" s="2" t="s">
        <v>2233</v>
      </c>
    </row>
    <row r="672" spans="1:7" ht="75" x14ac:dyDescent="0.25">
      <c r="A672" s="2" t="s">
        <v>1351</v>
      </c>
      <c r="B672" s="2" t="s">
        <v>636</v>
      </c>
      <c r="C672" s="2" t="s">
        <v>637</v>
      </c>
      <c r="D672" s="2" t="s">
        <v>638</v>
      </c>
      <c r="E672" s="2" t="s">
        <v>2234</v>
      </c>
      <c r="F672" s="2" t="s">
        <v>2232</v>
      </c>
      <c r="G672" s="2" t="s">
        <v>2235</v>
      </c>
    </row>
    <row r="673" spans="1:7" ht="75" x14ac:dyDescent="0.25">
      <c r="A673" s="2" t="s">
        <v>1351</v>
      </c>
      <c r="B673" s="2" t="s">
        <v>639</v>
      </c>
      <c r="C673" s="2" t="s">
        <v>640</v>
      </c>
      <c r="D673" s="2" t="s">
        <v>641</v>
      </c>
      <c r="E673" s="2" t="s">
        <v>2234</v>
      </c>
      <c r="F673" s="2" t="s">
        <v>2232</v>
      </c>
      <c r="G673" s="2" t="s">
        <v>2236</v>
      </c>
    </row>
    <row r="674" spans="1:7" ht="75" x14ac:dyDescent="0.25">
      <c r="A674" s="2" t="s">
        <v>1351</v>
      </c>
      <c r="B674" s="2" t="s">
        <v>642</v>
      </c>
      <c r="C674" s="2" t="s">
        <v>643</v>
      </c>
      <c r="D674" s="2" t="s">
        <v>644</v>
      </c>
      <c r="E674" s="2" t="s">
        <v>2234</v>
      </c>
      <c r="F674" s="2" t="s">
        <v>2232</v>
      </c>
      <c r="G674" s="2" t="s">
        <v>2237</v>
      </c>
    </row>
    <row r="675" spans="1:7" ht="75" x14ac:dyDescent="0.25">
      <c r="A675" s="2" t="s">
        <v>1351</v>
      </c>
      <c r="B675" s="2" t="s">
        <v>645</v>
      </c>
      <c r="C675" s="2" t="s">
        <v>646</v>
      </c>
      <c r="D675" s="2" t="s">
        <v>647</v>
      </c>
      <c r="E675" s="2" t="s">
        <v>2234</v>
      </c>
      <c r="F675" s="2" t="s">
        <v>2232</v>
      </c>
      <c r="G675" s="2" t="s">
        <v>2238</v>
      </c>
    </row>
    <row r="676" spans="1:7" ht="75" x14ac:dyDescent="0.25">
      <c r="A676" s="2" t="s">
        <v>1351</v>
      </c>
      <c r="B676" s="2" t="s">
        <v>648</v>
      </c>
      <c r="C676" s="2" t="s">
        <v>649</v>
      </c>
      <c r="D676" s="2" t="s">
        <v>650</v>
      </c>
      <c r="E676" s="2" t="s">
        <v>2234</v>
      </c>
      <c r="F676" s="2" t="s">
        <v>2232</v>
      </c>
      <c r="G676" s="2" t="s">
        <v>2239</v>
      </c>
    </row>
    <row r="677" spans="1:7" ht="75" x14ac:dyDescent="0.25">
      <c r="A677" s="2" t="s">
        <v>1351</v>
      </c>
      <c r="B677" s="2" t="s">
        <v>651</v>
      </c>
      <c r="C677" s="2" t="s">
        <v>646</v>
      </c>
      <c r="D677" s="2" t="s">
        <v>652</v>
      </c>
      <c r="E677" s="2" t="s">
        <v>2234</v>
      </c>
      <c r="F677" s="2" t="s">
        <v>2232</v>
      </c>
      <c r="G677" s="2" t="s">
        <v>2240</v>
      </c>
    </row>
    <row r="678" spans="1:7" ht="75" x14ac:dyDescent="0.25">
      <c r="A678" s="2" t="s">
        <v>1351</v>
      </c>
      <c r="B678" s="2" t="s">
        <v>653</v>
      </c>
      <c r="C678" s="2" t="s">
        <v>649</v>
      </c>
      <c r="D678" s="2" t="s">
        <v>654</v>
      </c>
      <c r="E678" s="2" t="s">
        <v>2234</v>
      </c>
      <c r="F678" s="2" t="s">
        <v>2232</v>
      </c>
      <c r="G678" s="2" t="s">
        <v>2241</v>
      </c>
    </row>
    <row r="679" spans="1:7" ht="90" x14ac:dyDescent="0.25">
      <c r="A679" s="2" t="s">
        <v>1351</v>
      </c>
      <c r="B679" s="2" t="s">
        <v>655</v>
      </c>
      <c r="C679" s="2" t="s">
        <v>656</v>
      </c>
      <c r="D679" s="2" t="s">
        <v>2242</v>
      </c>
      <c r="E679" s="2" t="s">
        <v>2234</v>
      </c>
      <c r="F679" s="2" t="s">
        <v>2232</v>
      </c>
      <c r="G679" s="2" t="s">
        <v>2238</v>
      </c>
    </row>
    <row r="680" spans="1:7" ht="75" x14ac:dyDescent="0.25">
      <c r="A680" s="2" t="s">
        <v>1351</v>
      </c>
      <c r="B680" s="2" t="s">
        <v>657</v>
      </c>
      <c r="C680" s="2" t="s">
        <v>658</v>
      </c>
      <c r="D680" s="2" t="s">
        <v>659</v>
      </c>
      <c r="E680" s="2" t="s">
        <v>2234</v>
      </c>
      <c r="F680" s="2" t="s">
        <v>2232</v>
      </c>
      <c r="G680" s="2" t="s">
        <v>2243</v>
      </c>
    </row>
    <row r="681" spans="1:7" ht="75" x14ac:dyDescent="0.25">
      <c r="A681" s="2" t="s">
        <v>1351</v>
      </c>
      <c r="B681" s="2" t="s">
        <v>660</v>
      </c>
      <c r="C681" s="2" t="s">
        <v>661</v>
      </c>
      <c r="D681" s="2" t="s">
        <v>2244</v>
      </c>
      <c r="E681" s="2" t="s">
        <v>2234</v>
      </c>
      <c r="F681" s="2" t="s">
        <v>2232</v>
      </c>
      <c r="G681" s="2" t="s">
        <v>2245</v>
      </c>
    </row>
    <row r="682" spans="1:7" ht="75" x14ac:dyDescent="0.25">
      <c r="A682" s="2" t="s">
        <v>1351</v>
      </c>
      <c r="B682" s="2" t="s">
        <v>662</v>
      </c>
      <c r="C682" s="2" t="s">
        <v>663</v>
      </c>
      <c r="D682" s="2" t="s">
        <v>2246</v>
      </c>
      <c r="E682" s="2" t="s">
        <v>2234</v>
      </c>
      <c r="F682" s="2" t="s">
        <v>2232</v>
      </c>
      <c r="G682" s="2" t="s">
        <v>2247</v>
      </c>
    </row>
    <row r="683" spans="1:7" ht="75" x14ac:dyDescent="0.25">
      <c r="A683" s="2" t="s">
        <v>1351</v>
      </c>
      <c r="B683" s="2" t="s">
        <v>664</v>
      </c>
      <c r="C683" s="2" t="s">
        <v>665</v>
      </c>
      <c r="D683" s="2" t="s">
        <v>2248</v>
      </c>
      <c r="E683" s="2" t="s">
        <v>2234</v>
      </c>
      <c r="F683" s="2" t="s">
        <v>2232</v>
      </c>
      <c r="G683" s="2" t="s">
        <v>2249</v>
      </c>
    </row>
    <row r="684" spans="1:7" ht="120" x14ac:dyDescent="0.25">
      <c r="A684" s="2" t="s">
        <v>1351</v>
      </c>
      <c r="B684" s="2" t="s">
        <v>666</v>
      </c>
      <c r="C684" s="2" t="s">
        <v>667</v>
      </c>
      <c r="D684" s="2" t="s">
        <v>2250</v>
      </c>
      <c r="E684" s="2" t="s">
        <v>2234</v>
      </c>
      <c r="F684" s="2" t="s">
        <v>2232</v>
      </c>
      <c r="G684" s="2" t="s">
        <v>2251</v>
      </c>
    </row>
    <row r="685" spans="1:7" ht="75" x14ac:dyDescent="0.25">
      <c r="A685" s="2" t="s">
        <v>1351</v>
      </c>
      <c r="B685" s="2" t="s">
        <v>668</v>
      </c>
      <c r="C685" s="2" t="s">
        <v>669</v>
      </c>
      <c r="D685" s="2" t="s">
        <v>2252</v>
      </c>
      <c r="E685" s="2" t="s">
        <v>2234</v>
      </c>
      <c r="F685" s="2" t="s">
        <v>2232</v>
      </c>
      <c r="G685" s="2" t="s">
        <v>2253</v>
      </c>
    </row>
    <row r="686" spans="1:7" ht="60" x14ac:dyDescent="0.25">
      <c r="A686" s="2" t="s">
        <v>1351</v>
      </c>
      <c r="B686" s="2" t="s">
        <v>675</v>
      </c>
      <c r="C686" s="2" t="s">
        <v>676</v>
      </c>
      <c r="D686" s="2" t="s">
        <v>677</v>
      </c>
      <c r="E686" s="2" t="s">
        <v>555</v>
      </c>
      <c r="F686" s="2" t="s">
        <v>2261</v>
      </c>
      <c r="G686" s="2" t="s">
        <v>557</v>
      </c>
    </row>
    <row r="687" spans="1:7" ht="60" x14ac:dyDescent="0.25">
      <c r="A687" s="2" t="s">
        <v>1351</v>
      </c>
      <c r="B687" s="2" t="s">
        <v>678</v>
      </c>
      <c r="C687" s="2" t="s">
        <v>679</v>
      </c>
      <c r="D687" s="2" t="s">
        <v>680</v>
      </c>
      <c r="E687" s="2" t="s">
        <v>555</v>
      </c>
      <c r="F687" s="2" t="s">
        <v>537</v>
      </c>
      <c r="G687" s="2" t="s">
        <v>2262</v>
      </c>
    </row>
    <row r="688" spans="1:7" ht="60" x14ac:dyDescent="0.25">
      <c r="A688" s="2" t="s">
        <v>1351</v>
      </c>
      <c r="B688" s="2" t="s">
        <v>642</v>
      </c>
      <c r="C688" s="2" t="s">
        <v>643</v>
      </c>
      <c r="D688" s="2" t="s">
        <v>681</v>
      </c>
      <c r="E688" s="2" t="s">
        <v>555</v>
      </c>
      <c r="F688" s="2" t="s">
        <v>537</v>
      </c>
      <c r="G688" s="2" t="s">
        <v>2263</v>
      </c>
    </row>
    <row r="689" spans="1:7" ht="75" x14ac:dyDescent="0.25">
      <c r="A689" s="2" t="s">
        <v>1351</v>
      </c>
      <c r="B689" s="2" t="s">
        <v>655</v>
      </c>
      <c r="C689" s="2" t="s">
        <v>682</v>
      </c>
      <c r="D689" s="2" t="s">
        <v>683</v>
      </c>
      <c r="E689" s="2" t="s">
        <v>2264</v>
      </c>
      <c r="F689" s="2" t="s">
        <v>551</v>
      </c>
      <c r="G689" s="2" t="s">
        <v>2265</v>
      </c>
    </row>
    <row r="690" spans="1:7" ht="165" x14ac:dyDescent="0.25">
      <c r="A690" s="2" t="s">
        <v>1352</v>
      </c>
      <c r="B690" s="2" t="s">
        <v>2300</v>
      </c>
      <c r="C690" s="2" t="s">
        <v>2301</v>
      </c>
      <c r="D690" s="2" t="s">
        <v>3493</v>
      </c>
      <c r="E690" s="2" t="s">
        <v>2267</v>
      </c>
      <c r="F690" s="2" t="s">
        <v>3488</v>
      </c>
      <c r="G690" s="2" t="s">
        <v>3494</v>
      </c>
    </row>
    <row r="691" spans="1:7" ht="165" x14ac:dyDescent="0.25">
      <c r="A691" s="2" t="s">
        <v>1352</v>
      </c>
      <c r="B691" s="2" t="s">
        <v>693</v>
      </c>
      <c r="C691" s="2" t="s">
        <v>2302</v>
      </c>
      <c r="D691" s="2" t="s">
        <v>2303</v>
      </c>
      <c r="E691" s="2" t="s">
        <v>2267</v>
      </c>
      <c r="F691" s="2" t="s">
        <v>3488</v>
      </c>
      <c r="G691" s="2" t="s">
        <v>2304</v>
      </c>
    </row>
    <row r="692" spans="1:7" ht="165" x14ac:dyDescent="0.25">
      <c r="A692" s="2" t="s">
        <v>1352</v>
      </c>
      <c r="B692" s="2" t="s">
        <v>694</v>
      </c>
      <c r="C692" s="2" t="s">
        <v>2302</v>
      </c>
      <c r="D692" s="2" t="s">
        <v>2305</v>
      </c>
      <c r="E692" s="2" t="s">
        <v>2267</v>
      </c>
      <c r="F692" s="2" t="s">
        <v>3488</v>
      </c>
      <c r="G692" s="2" t="s">
        <v>2306</v>
      </c>
    </row>
    <row r="693" spans="1:7" ht="165" x14ac:dyDescent="0.25">
      <c r="A693" s="2" t="s">
        <v>1352</v>
      </c>
      <c r="B693" s="2" t="s">
        <v>695</v>
      </c>
      <c r="C693" s="2" t="s">
        <v>2307</v>
      </c>
      <c r="D693" s="2" t="s">
        <v>2308</v>
      </c>
      <c r="E693" s="2" t="s">
        <v>2267</v>
      </c>
      <c r="F693" s="2" t="s">
        <v>3488</v>
      </c>
      <c r="G693" s="2" t="s">
        <v>2309</v>
      </c>
    </row>
    <row r="694" spans="1:7" ht="165" x14ac:dyDescent="0.25">
      <c r="A694" s="2" t="s">
        <v>1352</v>
      </c>
      <c r="B694" s="2" t="s">
        <v>696</v>
      </c>
      <c r="C694" s="2" t="s">
        <v>2310</v>
      </c>
      <c r="D694" s="2" t="s">
        <v>2311</v>
      </c>
      <c r="E694" s="2" t="s">
        <v>2267</v>
      </c>
      <c r="F694" s="2" t="s">
        <v>3488</v>
      </c>
      <c r="G694" s="2" t="s">
        <v>2312</v>
      </c>
    </row>
    <row r="695" spans="1:7" ht="165" x14ac:dyDescent="0.25">
      <c r="A695" s="2" t="s">
        <v>1352</v>
      </c>
      <c r="B695" s="2" t="s">
        <v>697</v>
      </c>
      <c r="C695" s="2" t="s">
        <v>2310</v>
      </c>
      <c r="D695" s="2" t="s">
        <v>2313</v>
      </c>
      <c r="E695" s="2" t="s">
        <v>2267</v>
      </c>
      <c r="F695" s="2" t="s">
        <v>3488</v>
      </c>
      <c r="G695" s="2" t="s">
        <v>2314</v>
      </c>
    </row>
    <row r="696" spans="1:7" ht="90" x14ac:dyDescent="0.25">
      <c r="A696" s="2" t="s">
        <v>1354</v>
      </c>
      <c r="B696" s="2" t="s">
        <v>765</v>
      </c>
      <c r="C696" s="2" t="s">
        <v>766</v>
      </c>
      <c r="D696" s="2" t="s">
        <v>2404</v>
      </c>
      <c r="E696" s="2" t="s">
        <v>2405</v>
      </c>
      <c r="F696" s="2" t="s">
        <v>3610</v>
      </c>
      <c r="G696" s="2" t="s">
        <v>2406</v>
      </c>
    </row>
    <row r="697" spans="1:7" ht="75" x14ac:dyDescent="0.25">
      <c r="A697" s="2" t="s">
        <v>1354</v>
      </c>
      <c r="B697" s="2" t="s">
        <v>767</v>
      </c>
      <c r="C697" s="2" t="s">
        <v>768</v>
      </c>
      <c r="D697" s="2" t="s">
        <v>2407</v>
      </c>
      <c r="E697" s="2" t="s">
        <v>3611</v>
      </c>
      <c r="F697" s="2" t="s">
        <v>3610</v>
      </c>
      <c r="G697" s="2" t="s">
        <v>2367</v>
      </c>
    </row>
    <row r="698" spans="1:7" ht="75" x14ac:dyDescent="0.25">
      <c r="A698" s="2" t="s">
        <v>1354</v>
      </c>
      <c r="B698" s="2" t="s">
        <v>769</v>
      </c>
      <c r="C698" s="2" t="s">
        <v>770</v>
      </c>
      <c r="D698" s="2" t="s">
        <v>2408</v>
      </c>
      <c r="E698" s="2" t="s">
        <v>3611</v>
      </c>
      <c r="F698" s="2" t="s">
        <v>3610</v>
      </c>
      <c r="G698" s="2" t="s">
        <v>2367</v>
      </c>
    </row>
    <row r="699" spans="1:7" ht="75" x14ac:dyDescent="0.25">
      <c r="A699" s="2" t="s">
        <v>1354</v>
      </c>
      <c r="B699" s="2" t="s">
        <v>771</v>
      </c>
      <c r="C699" s="2" t="s">
        <v>772</v>
      </c>
      <c r="D699" s="2" t="s">
        <v>2409</v>
      </c>
      <c r="E699" s="2" t="s">
        <v>3611</v>
      </c>
      <c r="F699" s="2" t="s">
        <v>3610</v>
      </c>
      <c r="G699" s="2" t="s">
        <v>2367</v>
      </c>
    </row>
    <row r="700" spans="1:7" ht="75" x14ac:dyDescent="0.25">
      <c r="A700" s="2" t="s">
        <v>1354</v>
      </c>
      <c r="B700" s="2" t="s">
        <v>2410</v>
      </c>
      <c r="C700" s="2" t="s">
        <v>773</v>
      </c>
      <c r="D700" s="2" t="s">
        <v>2411</v>
      </c>
      <c r="E700" s="2" t="s">
        <v>3611</v>
      </c>
      <c r="F700" s="2" t="s">
        <v>3610</v>
      </c>
      <c r="G700" s="2" t="s">
        <v>2412</v>
      </c>
    </row>
    <row r="701" spans="1:7" ht="105" x14ac:dyDescent="0.25">
      <c r="A701" s="2" t="s">
        <v>1354</v>
      </c>
      <c r="B701" s="2" t="s">
        <v>774</v>
      </c>
      <c r="C701" s="2" t="s">
        <v>775</v>
      </c>
      <c r="D701" s="2" t="s">
        <v>2413</v>
      </c>
      <c r="E701" s="2" t="s">
        <v>3611</v>
      </c>
      <c r="F701" s="2" t="s">
        <v>3610</v>
      </c>
      <c r="G701" s="2" t="s">
        <v>2414</v>
      </c>
    </row>
    <row r="702" spans="1:7" ht="300" x14ac:dyDescent="0.25">
      <c r="A702" s="2" t="s">
        <v>1354</v>
      </c>
      <c r="B702" s="2" t="s">
        <v>776</v>
      </c>
      <c r="C702" s="2" t="s">
        <v>777</v>
      </c>
      <c r="D702" s="2" t="s">
        <v>2415</v>
      </c>
      <c r="E702" s="2" t="s">
        <v>3612</v>
      </c>
      <c r="F702" s="2" t="s">
        <v>2416</v>
      </c>
      <c r="G702" s="2" t="s">
        <v>2417</v>
      </c>
    </row>
    <row r="703" spans="1:7" ht="75" x14ac:dyDescent="0.25">
      <c r="A703" s="2" t="s">
        <v>1354</v>
      </c>
      <c r="B703" s="2" t="s">
        <v>778</v>
      </c>
      <c r="C703" s="2" t="s">
        <v>779</v>
      </c>
      <c r="D703" s="2" t="s">
        <v>2418</v>
      </c>
      <c r="E703" s="2" t="s">
        <v>3611</v>
      </c>
      <c r="F703" s="2" t="s">
        <v>3610</v>
      </c>
      <c r="G703" s="2" t="s">
        <v>2419</v>
      </c>
    </row>
    <row r="704" spans="1:7" ht="75" x14ac:dyDescent="0.25">
      <c r="A704" s="2" t="s">
        <v>1354</v>
      </c>
      <c r="B704" s="2" t="s">
        <v>780</v>
      </c>
      <c r="C704" s="2" t="s">
        <v>781</v>
      </c>
      <c r="D704" s="2" t="s">
        <v>2420</v>
      </c>
      <c r="E704" s="2" t="s">
        <v>3611</v>
      </c>
      <c r="F704" s="2" t="s">
        <v>3610</v>
      </c>
      <c r="G704" s="2" t="s">
        <v>2367</v>
      </c>
    </row>
    <row r="705" spans="1:7" ht="105" x14ac:dyDescent="0.25">
      <c r="A705" s="2" t="s">
        <v>1354</v>
      </c>
      <c r="B705" s="2" t="s">
        <v>2421</v>
      </c>
      <c r="C705" s="2" t="s">
        <v>782</v>
      </c>
      <c r="D705" s="2" t="s">
        <v>2422</v>
      </c>
      <c r="E705" s="2" t="s">
        <v>3611</v>
      </c>
      <c r="F705" s="2" t="s">
        <v>3610</v>
      </c>
      <c r="G705" s="2" t="s">
        <v>2367</v>
      </c>
    </row>
    <row r="706" spans="1:7" ht="90" x14ac:dyDescent="0.25">
      <c r="A706" s="2" t="s">
        <v>1354</v>
      </c>
      <c r="B706" s="2" t="s">
        <v>2423</v>
      </c>
      <c r="C706" s="2" t="s">
        <v>783</v>
      </c>
      <c r="D706" s="2" t="s">
        <v>2424</v>
      </c>
      <c r="E706" s="2" t="s">
        <v>3611</v>
      </c>
      <c r="F706" s="2" t="s">
        <v>3610</v>
      </c>
      <c r="G706" s="2" t="s">
        <v>2367</v>
      </c>
    </row>
    <row r="707" spans="1:7" ht="75" x14ac:dyDescent="0.25">
      <c r="A707" s="2" t="s">
        <v>1354</v>
      </c>
      <c r="B707" s="2" t="s">
        <v>2425</v>
      </c>
      <c r="C707" s="2" t="s">
        <v>784</v>
      </c>
      <c r="D707" s="2" t="s">
        <v>2426</v>
      </c>
      <c r="E707" s="2" t="s">
        <v>3611</v>
      </c>
      <c r="F707" s="2" t="s">
        <v>3610</v>
      </c>
      <c r="G707" s="2" t="s">
        <v>2427</v>
      </c>
    </row>
    <row r="708" spans="1:7" ht="75" x14ac:dyDescent="0.25">
      <c r="A708" s="2" t="s">
        <v>1354</v>
      </c>
      <c r="B708" s="2" t="s">
        <v>785</v>
      </c>
      <c r="C708" s="2" t="s">
        <v>786</v>
      </c>
      <c r="D708" s="2" t="s">
        <v>2428</v>
      </c>
      <c r="E708" s="2" t="s">
        <v>3611</v>
      </c>
      <c r="F708" s="2" t="s">
        <v>3610</v>
      </c>
      <c r="G708" s="2" t="s">
        <v>2429</v>
      </c>
    </row>
    <row r="709" spans="1:7" ht="75" x14ac:dyDescent="0.25">
      <c r="A709" s="2" t="s">
        <v>1354</v>
      </c>
      <c r="B709" s="2" t="s">
        <v>787</v>
      </c>
      <c r="C709" s="2" t="s">
        <v>788</v>
      </c>
      <c r="D709" s="2" t="s">
        <v>2430</v>
      </c>
      <c r="E709" s="2" t="s">
        <v>2405</v>
      </c>
      <c r="F709" s="2" t="s">
        <v>2431</v>
      </c>
      <c r="G709" s="2" t="s">
        <v>2432</v>
      </c>
    </row>
    <row r="710" spans="1:7" ht="75" x14ac:dyDescent="0.25">
      <c r="A710" s="2" t="s">
        <v>1342</v>
      </c>
      <c r="B710" s="2" t="s">
        <v>873</v>
      </c>
      <c r="C710" s="2" t="s">
        <v>2511</v>
      </c>
      <c r="D710" s="2" t="s">
        <v>2512</v>
      </c>
      <c r="E710" s="2" t="s">
        <v>1538</v>
      </c>
      <c r="F710" s="2" t="s">
        <v>2477</v>
      </c>
      <c r="G710" s="2" t="s">
        <v>2513</v>
      </c>
    </row>
    <row r="711" spans="1:7" ht="75" x14ac:dyDescent="0.25">
      <c r="A711" s="2" t="s">
        <v>1342</v>
      </c>
      <c r="B711" s="2" t="s">
        <v>874</v>
      </c>
      <c r="C711" s="2" t="s">
        <v>2514</v>
      </c>
      <c r="D711" s="2" t="s">
        <v>2515</v>
      </c>
      <c r="E711" s="2" t="s">
        <v>1538</v>
      </c>
      <c r="F711" s="2" t="s">
        <v>2477</v>
      </c>
      <c r="G711" s="2" t="s">
        <v>2516</v>
      </c>
    </row>
    <row r="712" spans="1:7" ht="75" x14ac:dyDescent="0.25">
      <c r="A712" s="2" t="s">
        <v>1342</v>
      </c>
      <c r="B712" s="2" t="s">
        <v>875</v>
      </c>
      <c r="C712" s="2" t="s">
        <v>2517</v>
      </c>
      <c r="D712" s="2" t="s">
        <v>2518</v>
      </c>
      <c r="E712" s="2" t="s">
        <v>1538</v>
      </c>
      <c r="F712" s="2" t="s">
        <v>2477</v>
      </c>
      <c r="G712" s="2" t="s">
        <v>2519</v>
      </c>
    </row>
    <row r="713" spans="1:7" ht="75" x14ac:dyDescent="0.25">
      <c r="A713" s="2" t="s">
        <v>1342</v>
      </c>
      <c r="B713" s="2" t="s">
        <v>876</v>
      </c>
      <c r="C713" s="2" t="s">
        <v>2520</v>
      </c>
      <c r="D713" s="2" t="s">
        <v>2521</v>
      </c>
      <c r="E713" s="2" t="s">
        <v>1538</v>
      </c>
      <c r="F713" s="2" t="s">
        <v>2477</v>
      </c>
      <c r="G713" s="2" t="s">
        <v>2522</v>
      </c>
    </row>
    <row r="714" spans="1:7" ht="75" x14ac:dyDescent="0.25">
      <c r="A714" s="2" t="s">
        <v>1342</v>
      </c>
      <c r="B714" s="2" t="s">
        <v>877</v>
      </c>
      <c r="C714" s="2" t="s">
        <v>2523</v>
      </c>
      <c r="D714" s="2" t="s">
        <v>2524</v>
      </c>
      <c r="E714" s="2" t="s">
        <v>1538</v>
      </c>
      <c r="F714" s="2" t="s">
        <v>2477</v>
      </c>
      <c r="G714" s="2" t="s">
        <v>2525</v>
      </c>
    </row>
    <row r="715" spans="1:7" ht="75" x14ac:dyDescent="0.25">
      <c r="A715" s="2" t="s">
        <v>1342</v>
      </c>
      <c r="B715" s="2" t="s">
        <v>878</v>
      </c>
      <c r="C715" s="2" t="s">
        <v>879</v>
      </c>
      <c r="D715" s="2" t="s">
        <v>2526</v>
      </c>
      <c r="E715" s="2" t="s">
        <v>1538</v>
      </c>
      <c r="F715" s="2" t="s">
        <v>2477</v>
      </c>
      <c r="G715" s="2" t="s">
        <v>2525</v>
      </c>
    </row>
    <row r="716" spans="1:7" ht="75" x14ac:dyDescent="0.25">
      <c r="A716" s="2" t="s">
        <v>1342</v>
      </c>
      <c r="B716" s="2" t="s">
        <v>880</v>
      </c>
      <c r="C716" s="2" t="s">
        <v>2527</v>
      </c>
      <c r="D716" s="2" t="s">
        <v>2528</v>
      </c>
      <c r="E716" s="2" t="s">
        <v>1538</v>
      </c>
      <c r="F716" s="2" t="s">
        <v>2477</v>
      </c>
      <c r="G716" s="2" t="s">
        <v>2529</v>
      </c>
    </row>
    <row r="717" spans="1:7" ht="75" x14ac:dyDescent="0.25">
      <c r="A717" s="2" t="s">
        <v>1342</v>
      </c>
      <c r="B717" s="2" t="s">
        <v>881</v>
      </c>
      <c r="C717" s="2" t="s">
        <v>2530</v>
      </c>
      <c r="D717" s="2" t="s">
        <v>2531</v>
      </c>
      <c r="E717" s="2" t="s">
        <v>1538</v>
      </c>
      <c r="F717" s="2" t="s">
        <v>2477</v>
      </c>
      <c r="G717" s="2" t="s">
        <v>2532</v>
      </c>
    </row>
    <row r="718" spans="1:7" ht="75" x14ac:dyDescent="0.25">
      <c r="A718" s="2" t="s">
        <v>1342</v>
      </c>
      <c r="B718" s="2" t="s">
        <v>882</v>
      </c>
      <c r="C718" s="2" t="s">
        <v>2533</v>
      </c>
      <c r="D718" s="2" t="s">
        <v>2534</v>
      </c>
      <c r="E718" s="2" t="s">
        <v>1538</v>
      </c>
      <c r="F718" s="2" t="s">
        <v>2477</v>
      </c>
      <c r="G718" s="2" t="s">
        <v>2535</v>
      </c>
    </row>
    <row r="719" spans="1:7" ht="75" x14ac:dyDescent="0.25">
      <c r="A719" s="2" t="s">
        <v>1342</v>
      </c>
      <c r="B719" s="2" t="s">
        <v>883</v>
      </c>
      <c r="C719" s="2" t="s">
        <v>2536</v>
      </c>
      <c r="D719" s="2" t="s">
        <v>2537</v>
      </c>
      <c r="E719" s="2" t="s">
        <v>1538</v>
      </c>
      <c r="F719" s="2" t="s">
        <v>2477</v>
      </c>
      <c r="G719" s="2" t="s">
        <v>2507</v>
      </c>
    </row>
    <row r="720" spans="1:7" ht="75" x14ac:dyDescent="0.25">
      <c r="A720" s="2" t="s">
        <v>1342</v>
      </c>
      <c r="B720" s="2" t="s">
        <v>884</v>
      </c>
      <c r="C720" s="2" t="s">
        <v>2536</v>
      </c>
      <c r="D720" s="2" t="s">
        <v>2538</v>
      </c>
      <c r="E720" s="2" t="s">
        <v>1538</v>
      </c>
      <c r="F720" s="2" t="s">
        <v>2477</v>
      </c>
      <c r="G720" s="2" t="s">
        <v>2539</v>
      </c>
    </row>
    <row r="721" spans="1:7" ht="105" x14ac:dyDescent="0.25">
      <c r="A721" s="2" t="s">
        <v>1355</v>
      </c>
      <c r="B721" s="2" t="s">
        <v>956</v>
      </c>
      <c r="C721" s="2" t="s">
        <v>957</v>
      </c>
      <c r="D721" s="2" t="s">
        <v>958</v>
      </c>
      <c r="E721" s="2" t="s">
        <v>888</v>
      </c>
      <c r="F721" s="2" t="s">
        <v>2596</v>
      </c>
      <c r="G721" s="2" t="s">
        <v>2597</v>
      </c>
    </row>
    <row r="722" spans="1:7" ht="105" x14ac:dyDescent="0.25">
      <c r="A722" s="2" t="s">
        <v>1355</v>
      </c>
      <c r="B722" s="2" t="s">
        <v>959</v>
      </c>
      <c r="C722" s="2" t="s">
        <v>960</v>
      </c>
      <c r="D722" s="2" t="s">
        <v>961</v>
      </c>
      <c r="E722" s="2" t="s">
        <v>888</v>
      </c>
      <c r="F722" s="2" t="s">
        <v>2598</v>
      </c>
      <c r="G722" s="2" t="s">
        <v>2599</v>
      </c>
    </row>
    <row r="723" spans="1:7" ht="120" x14ac:dyDescent="0.25">
      <c r="A723" s="4" t="s">
        <v>1355</v>
      </c>
      <c r="B723" s="4" t="s">
        <v>999</v>
      </c>
      <c r="C723" s="4" t="s">
        <v>1000</v>
      </c>
      <c r="D723" s="4" t="s">
        <v>1001</v>
      </c>
      <c r="E723" s="4" t="s">
        <v>1538</v>
      </c>
      <c r="F723" s="4" t="s">
        <v>2630</v>
      </c>
      <c r="G723" s="4" t="s">
        <v>2631</v>
      </c>
    </row>
    <row r="724" spans="1:7" ht="135" x14ac:dyDescent="0.25">
      <c r="A724" s="4" t="s">
        <v>1355</v>
      </c>
      <c r="B724" s="4" t="s">
        <v>1002</v>
      </c>
      <c r="C724" s="4" t="s">
        <v>1003</v>
      </c>
      <c r="D724" s="4" t="s">
        <v>1004</v>
      </c>
      <c r="E724" s="4" t="s">
        <v>1538</v>
      </c>
      <c r="F724" s="4" t="s">
        <v>2632</v>
      </c>
      <c r="G724" s="4" t="s">
        <v>2633</v>
      </c>
    </row>
    <row r="725" spans="1:7" ht="120" x14ac:dyDescent="0.25">
      <c r="A725" s="4" t="s">
        <v>1355</v>
      </c>
      <c r="B725" s="4" t="s">
        <v>1005</v>
      </c>
      <c r="C725" s="4" t="s">
        <v>1006</v>
      </c>
      <c r="D725" s="4" t="s">
        <v>1007</v>
      </c>
      <c r="E725" s="4" t="s">
        <v>1538</v>
      </c>
      <c r="F725" s="4" t="s">
        <v>2634</v>
      </c>
      <c r="G725" s="4" t="s">
        <v>2635</v>
      </c>
    </row>
    <row r="726" spans="1:7" ht="135" x14ac:dyDescent="0.25">
      <c r="A726" s="4" t="s">
        <v>1355</v>
      </c>
      <c r="B726" s="4" t="s">
        <v>1008</v>
      </c>
      <c r="C726" s="4" t="s">
        <v>1006</v>
      </c>
      <c r="D726" s="4" t="s">
        <v>1009</v>
      </c>
      <c r="E726" s="4" t="s">
        <v>1538</v>
      </c>
      <c r="F726" s="4" t="s">
        <v>2636</v>
      </c>
      <c r="G726" s="4" t="s">
        <v>2637</v>
      </c>
    </row>
    <row r="727" spans="1:7" ht="135" x14ac:dyDescent="0.25">
      <c r="A727" s="4" t="s">
        <v>1355</v>
      </c>
      <c r="B727" s="4" t="s">
        <v>1010</v>
      </c>
      <c r="C727" s="4" t="s">
        <v>1003</v>
      </c>
      <c r="D727" s="4" t="s">
        <v>1011</v>
      </c>
      <c r="E727" s="4" t="s">
        <v>1538</v>
      </c>
      <c r="F727" s="4" t="s">
        <v>2638</v>
      </c>
      <c r="G727" s="4" t="s">
        <v>2639</v>
      </c>
    </row>
    <row r="728" spans="1:7" ht="120" x14ac:dyDescent="0.25">
      <c r="A728" s="4" t="s">
        <v>1355</v>
      </c>
      <c r="B728" s="4" t="s">
        <v>1012</v>
      </c>
      <c r="C728" s="4" t="s">
        <v>1013</v>
      </c>
      <c r="D728" s="4" t="s">
        <v>1014</v>
      </c>
      <c r="E728" s="4" t="s">
        <v>1538</v>
      </c>
      <c r="F728" s="4" t="s">
        <v>2640</v>
      </c>
      <c r="G728" s="4" t="s">
        <v>2641</v>
      </c>
    </row>
    <row r="729" spans="1:7" ht="120" x14ac:dyDescent="0.25">
      <c r="A729" s="4" t="s">
        <v>1355</v>
      </c>
      <c r="B729" s="4" t="s">
        <v>1015</v>
      </c>
      <c r="C729" s="4" t="s">
        <v>1016</v>
      </c>
      <c r="D729" s="4" t="s">
        <v>1017</v>
      </c>
      <c r="E729" s="4" t="s">
        <v>1538</v>
      </c>
      <c r="F729" s="4" t="s">
        <v>2642</v>
      </c>
      <c r="G729" s="4" t="s">
        <v>2643</v>
      </c>
    </row>
    <row r="730" spans="1:7" ht="120" x14ac:dyDescent="0.25">
      <c r="A730" s="4" t="s">
        <v>1355</v>
      </c>
      <c r="B730" s="4" t="s">
        <v>1018</v>
      </c>
      <c r="C730" s="4" t="s">
        <v>1019</v>
      </c>
      <c r="D730" s="4" t="s">
        <v>1020</v>
      </c>
      <c r="E730" s="4" t="s">
        <v>1538</v>
      </c>
      <c r="F730" s="4" t="s">
        <v>2644</v>
      </c>
      <c r="G730" s="4" t="s">
        <v>2645</v>
      </c>
    </row>
    <row r="731" spans="1:7" ht="105" x14ac:dyDescent="0.25">
      <c r="A731" s="4" t="s">
        <v>1355</v>
      </c>
      <c r="B731" s="4" t="s">
        <v>1021</v>
      </c>
      <c r="C731" s="4" t="s">
        <v>1022</v>
      </c>
      <c r="D731" s="4" t="s">
        <v>1023</v>
      </c>
      <c r="E731" s="4" t="s">
        <v>1538</v>
      </c>
      <c r="F731" s="4" t="s">
        <v>2646</v>
      </c>
      <c r="G731" s="4" t="s">
        <v>2647</v>
      </c>
    </row>
    <row r="732" spans="1:7" ht="120" x14ac:dyDescent="0.25">
      <c r="A732" s="4" t="s">
        <v>1355</v>
      </c>
      <c r="B732" s="4" t="s">
        <v>1024</v>
      </c>
      <c r="C732" s="4" t="s">
        <v>1022</v>
      </c>
      <c r="D732" s="4" t="s">
        <v>1025</v>
      </c>
      <c r="E732" s="4" t="s">
        <v>1538</v>
      </c>
      <c r="F732" s="4" t="s">
        <v>2648</v>
      </c>
      <c r="G732" s="4" t="s">
        <v>2649</v>
      </c>
    </row>
    <row r="733" spans="1:7" ht="135" x14ac:dyDescent="0.25">
      <c r="A733" s="4" t="s">
        <v>1355</v>
      </c>
      <c r="B733" s="4" t="s">
        <v>1026</v>
      </c>
      <c r="C733" s="4" t="s">
        <v>1027</v>
      </c>
      <c r="D733" s="4" t="s">
        <v>1028</v>
      </c>
      <c r="E733" s="4" t="s">
        <v>1538</v>
      </c>
      <c r="F733" s="4" t="s">
        <v>2650</v>
      </c>
      <c r="G733" s="4" t="s">
        <v>2651</v>
      </c>
    </row>
    <row r="734" spans="1:7" ht="150" x14ac:dyDescent="0.25">
      <c r="A734" s="4" t="s">
        <v>1355</v>
      </c>
      <c r="B734" s="4" t="s">
        <v>1029</v>
      </c>
      <c r="C734" s="4" t="s">
        <v>928</v>
      </c>
      <c r="D734" s="4" t="s">
        <v>1030</v>
      </c>
      <c r="E734" s="4" t="s">
        <v>888</v>
      </c>
      <c r="F734" s="4" t="s">
        <v>2652</v>
      </c>
      <c r="G734" s="4" t="s">
        <v>2653</v>
      </c>
    </row>
    <row r="735" spans="1:7" ht="150" x14ac:dyDescent="0.25">
      <c r="A735" s="4" t="s">
        <v>1355</v>
      </c>
      <c r="B735" s="4" t="s">
        <v>1031</v>
      </c>
      <c r="C735" s="4" t="s">
        <v>1032</v>
      </c>
      <c r="D735" s="4" t="s">
        <v>1033</v>
      </c>
      <c r="E735" s="4" t="s">
        <v>1538</v>
      </c>
      <c r="F735" s="4" t="s">
        <v>2654</v>
      </c>
      <c r="G735" s="4" t="s">
        <v>2655</v>
      </c>
    </row>
    <row r="736" spans="1:7" ht="135" x14ac:dyDescent="0.25">
      <c r="A736" s="4" t="s">
        <v>1355</v>
      </c>
      <c r="B736" s="4" t="s">
        <v>1034</v>
      </c>
      <c r="C736" s="4" t="s">
        <v>1027</v>
      </c>
      <c r="D736" s="4" t="s">
        <v>1035</v>
      </c>
      <c r="E736" s="4" t="s">
        <v>1538</v>
      </c>
      <c r="F736" s="4" t="s">
        <v>2656</v>
      </c>
      <c r="G736" s="4" t="s">
        <v>2657</v>
      </c>
    </row>
    <row r="737" spans="1:7" ht="135" x14ac:dyDescent="0.25">
      <c r="A737" s="4" t="s">
        <v>1355</v>
      </c>
      <c r="B737" s="4" t="s">
        <v>1036</v>
      </c>
      <c r="C737" s="4" t="s">
        <v>1037</v>
      </c>
      <c r="D737" s="4" t="s">
        <v>2658</v>
      </c>
      <c r="E737" s="4" t="s">
        <v>1538</v>
      </c>
      <c r="F737" s="4" t="s">
        <v>2659</v>
      </c>
      <c r="G737" s="4" t="s">
        <v>2660</v>
      </c>
    </row>
    <row r="738" spans="1:7" ht="135" x14ac:dyDescent="0.25">
      <c r="A738" s="4" t="s">
        <v>1355</v>
      </c>
      <c r="B738" s="4" t="s">
        <v>1038</v>
      </c>
      <c r="C738" s="4" t="s">
        <v>1037</v>
      </c>
      <c r="D738" s="4" t="s">
        <v>1039</v>
      </c>
      <c r="E738" s="4" t="s">
        <v>1538</v>
      </c>
      <c r="F738" s="4" t="s">
        <v>2661</v>
      </c>
      <c r="G738" s="4" t="s">
        <v>2662</v>
      </c>
    </row>
    <row r="739" spans="1:7" ht="135" x14ac:dyDescent="0.25">
      <c r="A739" s="4" t="s">
        <v>1355</v>
      </c>
      <c r="B739" s="4" t="s">
        <v>1040</v>
      </c>
      <c r="C739" s="4" t="s">
        <v>1041</v>
      </c>
      <c r="D739" s="4" t="s">
        <v>1042</v>
      </c>
      <c r="E739" s="4" t="s">
        <v>1538</v>
      </c>
      <c r="F739" s="4" t="s">
        <v>2663</v>
      </c>
      <c r="G739" s="4" t="s">
        <v>2664</v>
      </c>
    </row>
    <row r="740" spans="1:7" ht="135" x14ac:dyDescent="0.25">
      <c r="A740" s="4" t="s">
        <v>1355</v>
      </c>
      <c r="B740" s="4" t="s">
        <v>1043</v>
      </c>
      <c r="C740" s="4" t="s">
        <v>1041</v>
      </c>
      <c r="D740" s="4" t="s">
        <v>2665</v>
      </c>
      <c r="E740" s="4" t="s">
        <v>1538</v>
      </c>
      <c r="F740" s="4" t="s">
        <v>2666</v>
      </c>
      <c r="G740" s="4" t="s">
        <v>2667</v>
      </c>
    </row>
    <row r="741" spans="1:7" ht="135" x14ac:dyDescent="0.25">
      <c r="A741" s="4" t="s">
        <v>1355</v>
      </c>
      <c r="B741" s="4" t="s">
        <v>1044</v>
      </c>
      <c r="C741" s="4" t="s">
        <v>1045</v>
      </c>
      <c r="D741" s="4" t="s">
        <v>1046</v>
      </c>
      <c r="E741" s="4" t="s">
        <v>1538</v>
      </c>
      <c r="F741" s="4" t="s">
        <v>2668</v>
      </c>
      <c r="G741" s="4" t="s">
        <v>2669</v>
      </c>
    </row>
    <row r="742" spans="1:7" ht="135" x14ac:dyDescent="0.25">
      <c r="A742" s="4" t="s">
        <v>1355</v>
      </c>
      <c r="B742" s="4" t="s">
        <v>1047</v>
      </c>
      <c r="C742" s="4" t="s">
        <v>1048</v>
      </c>
      <c r="D742" s="4" t="s">
        <v>1049</v>
      </c>
      <c r="E742" s="4" t="s">
        <v>1538</v>
      </c>
      <c r="F742" s="4" t="s">
        <v>2670</v>
      </c>
      <c r="G742" s="4" t="s">
        <v>2671</v>
      </c>
    </row>
    <row r="743" spans="1:7" ht="135" x14ac:dyDescent="0.25">
      <c r="A743" s="4" t="s">
        <v>1355</v>
      </c>
      <c r="B743" s="4" t="s">
        <v>1050</v>
      </c>
      <c r="C743" s="4" t="s">
        <v>1048</v>
      </c>
      <c r="D743" s="4" t="s">
        <v>1051</v>
      </c>
      <c r="E743" s="4" t="s">
        <v>1538</v>
      </c>
      <c r="F743" s="4" t="s">
        <v>2672</v>
      </c>
      <c r="G743" s="4" t="s">
        <v>2673</v>
      </c>
    </row>
    <row r="744" spans="1:7" ht="135" x14ac:dyDescent="0.25">
      <c r="A744" s="4" t="s">
        <v>1355</v>
      </c>
      <c r="B744" s="4" t="s">
        <v>1052</v>
      </c>
      <c r="C744" s="4" t="s">
        <v>1053</v>
      </c>
      <c r="D744" s="4" t="s">
        <v>1054</v>
      </c>
      <c r="E744" s="4" t="s">
        <v>1538</v>
      </c>
      <c r="F744" s="4" t="s">
        <v>2674</v>
      </c>
      <c r="G744" s="4" t="s">
        <v>2675</v>
      </c>
    </row>
    <row r="745" spans="1:7" ht="75" x14ac:dyDescent="0.25">
      <c r="A745" s="4" t="s">
        <v>1357</v>
      </c>
      <c r="B745" s="4" t="s">
        <v>1130</v>
      </c>
      <c r="C745" s="4" t="s">
        <v>2776</v>
      </c>
      <c r="D745" s="4" t="s">
        <v>2777</v>
      </c>
      <c r="E745" s="4" t="s">
        <v>2433</v>
      </c>
      <c r="F745" s="4" t="s">
        <v>2761</v>
      </c>
      <c r="G745" s="4" t="s">
        <v>2778</v>
      </c>
    </row>
    <row r="746" spans="1:7" ht="75" x14ac:dyDescent="0.25">
      <c r="A746" s="4" t="s">
        <v>1357</v>
      </c>
      <c r="B746" s="4" t="s">
        <v>1131</v>
      </c>
      <c r="C746" s="4" t="s">
        <v>2779</v>
      </c>
      <c r="D746" s="4" t="s">
        <v>2780</v>
      </c>
      <c r="E746" s="4" t="s">
        <v>1406</v>
      </c>
      <c r="F746" s="4" t="s">
        <v>2781</v>
      </c>
      <c r="G746" s="4" t="s">
        <v>2782</v>
      </c>
    </row>
    <row r="747" spans="1:7" ht="75" x14ac:dyDescent="0.25">
      <c r="A747" s="4" t="s">
        <v>1357</v>
      </c>
      <c r="B747" s="4" t="s">
        <v>1132</v>
      </c>
      <c r="C747" s="4" t="s">
        <v>2776</v>
      </c>
      <c r="D747" s="4" t="s">
        <v>2783</v>
      </c>
      <c r="E747" s="4" t="s">
        <v>2433</v>
      </c>
      <c r="F747" s="4" t="s">
        <v>2761</v>
      </c>
      <c r="G747" s="4" t="s">
        <v>2784</v>
      </c>
    </row>
    <row r="748" spans="1:7" ht="105" x14ac:dyDescent="0.25">
      <c r="A748" s="4" t="s">
        <v>1358</v>
      </c>
      <c r="B748" s="4" t="s">
        <v>1287</v>
      </c>
      <c r="C748" s="4" t="s">
        <v>2993</v>
      </c>
      <c r="D748" s="4" t="s">
        <v>1288</v>
      </c>
      <c r="E748" s="4" t="s">
        <v>1185</v>
      </c>
      <c r="F748" s="4" t="s">
        <v>2994</v>
      </c>
      <c r="G748" s="4" t="s">
        <v>2995</v>
      </c>
    </row>
    <row r="749" spans="1:7" ht="105" x14ac:dyDescent="0.25">
      <c r="A749" s="4" t="s">
        <v>1358</v>
      </c>
      <c r="B749" s="4" t="s">
        <v>1289</v>
      </c>
      <c r="C749" s="4" t="s">
        <v>2996</v>
      </c>
      <c r="D749" s="4" t="s">
        <v>1290</v>
      </c>
      <c r="E749" s="4" t="s">
        <v>2853</v>
      </c>
      <c r="F749" s="4" t="s">
        <v>2997</v>
      </c>
      <c r="G749" s="4" t="s">
        <v>2998</v>
      </c>
    </row>
    <row r="750" spans="1:7" ht="105" x14ac:dyDescent="0.25">
      <c r="A750" s="4" t="s">
        <v>1358</v>
      </c>
      <c r="B750" s="4" t="s">
        <v>1291</v>
      </c>
      <c r="C750" s="4" t="s">
        <v>2999</v>
      </c>
      <c r="D750" s="4" t="s">
        <v>1292</v>
      </c>
      <c r="E750" s="4" t="s">
        <v>2815</v>
      </c>
      <c r="F750" s="4" t="s">
        <v>2828</v>
      </c>
      <c r="G750" s="4" t="s">
        <v>3000</v>
      </c>
    </row>
    <row r="751" spans="1:7" ht="105" x14ac:dyDescent="0.25">
      <c r="A751" s="4" t="s">
        <v>1358</v>
      </c>
      <c r="B751" s="4" t="s">
        <v>1293</v>
      </c>
      <c r="C751" s="4" t="s">
        <v>3001</v>
      </c>
      <c r="D751" s="4" t="s">
        <v>1294</v>
      </c>
      <c r="E751" s="4" t="s">
        <v>2815</v>
      </c>
      <c r="F751" s="4" t="s">
        <v>3908</v>
      </c>
      <c r="G751" s="4" t="s">
        <v>3002</v>
      </c>
    </row>
    <row r="752" spans="1:7" ht="120" x14ac:dyDescent="0.25">
      <c r="A752" s="4" t="s">
        <v>1358</v>
      </c>
      <c r="B752" s="4" t="s">
        <v>1295</v>
      </c>
      <c r="C752" s="4" t="s">
        <v>1296</v>
      </c>
      <c r="D752" s="4" t="s">
        <v>1297</v>
      </c>
      <c r="E752" s="4" t="s">
        <v>3003</v>
      </c>
      <c r="F752" s="4" t="s">
        <v>1232</v>
      </c>
      <c r="G752" s="4" t="s">
        <v>3004</v>
      </c>
    </row>
    <row r="753" spans="1:7" ht="105" x14ac:dyDescent="0.25">
      <c r="A753" s="4" t="s">
        <v>1358</v>
      </c>
      <c r="B753" s="4" t="s">
        <v>3005</v>
      </c>
      <c r="C753" s="4" t="s">
        <v>1298</v>
      </c>
      <c r="D753" s="4" t="s">
        <v>1299</v>
      </c>
      <c r="E753" s="4" t="s">
        <v>3003</v>
      </c>
      <c r="F753" s="4" t="s">
        <v>1232</v>
      </c>
      <c r="G753" s="4" t="s">
        <v>3006</v>
      </c>
    </row>
    <row r="754" spans="1:7" ht="90" x14ac:dyDescent="0.25">
      <c r="A754" s="4" t="s">
        <v>1358</v>
      </c>
      <c r="B754" s="4" t="s">
        <v>1300</v>
      </c>
      <c r="C754" s="4" t="s">
        <v>1301</v>
      </c>
      <c r="D754" s="4" t="s">
        <v>1302</v>
      </c>
      <c r="E754" s="4" t="s">
        <v>2853</v>
      </c>
      <c r="F754" s="4" t="s">
        <v>2854</v>
      </c>
      <c r="G754" s="4" t="s">
        <v>3008</v>
      </c>
    </row>
    <row r="755" spans="1:7" ht="75" x14ac:dyDescent="0.25">
      <c r="A755" s="4" t="s">
        <v>1359</v>
      </c>
      <c r="B755" s="4" t="s">
        <v>1338</v>
      </c>
      <c r="C755" s="4" t="s">
        <v>3136</v>
      </c>
      <c r="D755" s="4" t="s">
        <v>3137</v>
      </c>
      <c r="E755" s="4" t="s">
        <v>3138</v>
      </c>
      <c r="F755" s="4" t="s">
        <v>3110</v>
      </c>
      <c r="G755" s="4" t="s">
        <v>3139</v>
      </c>
    </row>
    <row r="756" spans="1:7" ht="75" x14ac:dyDescent="0.25">
      <c r="A756" s="4" t="s">
        <v>1359</v>
      </c>
      <c r="B756" s="4" t="s">
        <v>1339</v>
      </c>
      <c r="C756" s="4" t="s">
        <v>3140</v>
      </c>
      <c r="D756" s="4" t="s">
        <v>3141</v>
      </c>
      <c r="E756" s="4" t="s">
        <v>3138</v>
      </c>
      <c r="F756" s="4" t="s">
        <v>3110</v>
      </c>
      <c r="G756" s="4" t="s">
        <v>3027</v>
      </c>
    </row>
    <row r="757" spans="1:7" ht="75" x14ac:dyDescent="0.25">
      <c r="A757" s="4" t="s">
        <v>1359</v>
      </c>
      <c r="B757" s="4" t="s">
        <v>1340</v>
      </c>
      <c r="C757" s="4" t="s">
        <v>3142</v>
      </c>
      <c r="D757" s="4" t="s">
        <v>3143</v>
      </c>
      <c r="E757" s="4" t="s">
        <v>3138</v>
      </c>
      <c r="F757" s="4" t="s">
        <v>3110</v>
      </c>
      <c r="G757" s="4" t="s">
        <v>3027</v>
      </c>
    </row>
    <row r="758" spans="1:7" ht="75" x14ac:dyDescent="0.25">
      <c r="A758" s="4" t="s">
        <v>1359</v>
      </c>
      <c r="B758" s="4" t="s">
        <v>1341</v>
      </c>
      <c r="C758" s="4" t="s">
        <v>3144</v>
      </c>
      <c r="D758" s="4" t="s">
        <v>3145</v>
      </c>
      <c r="E758" s="4" t="s">
        <v>3138</v>
      </c>
      <c r="F758" s="4" t="s">
        <v>3110</v>
      </c>
      <c r="G758" s="4" t="s">
        <v>3146</v>
      </c>
    </row>
    <row r="759" spans="1:7" ht="75" x14ac:dyDescent="0.25">
      <c r="A759" s="4" t="s">
        <v>1344</v>
      </c>
      <c r="B759" s="4" t="s">
        <v>3147</v>
      </c>
      <c r="C759" s="4" t="s">
        <v>3148</v>
      </c>
      <c r="D759" s="4" t="s">
        <v>3149</v>
      </c>
      <c r="E759" s="4" t="s">
        <v>1497</v>
      </c>
      <c r="F759" s="4" t="s">
        <v>3150</v>
      </c>
      <c r="G759" s="4" t="s">
        <v>3151</v>
      </c>
    </row>
    <row r="760" spans="1:7" ht="75" x14ac:dyDescent="0.25">
      <c r="A760" s="4" t="s">
        <v>1344</v>
      </c>
      <c r="B760" s="4" t="s">
        <v>3152</v>
      </c>
      <c r="C760" s="4" t="s">
        <v>3153</v>
      </c>
      <c r="D760" s="4" t="s">
        <v>3154</v>
      </c>
      <c r="E760" s="4" t="s">
        <v>1497</v>
      </c>
      <c r="F760" s="4" t="s">
        <v>3155</v>
      </c>
      <c r="G760" s="4" t="s">
        <v>3156</v>
      </c>
    </row>
    <row r="761" spans="1:7" ht="75" x14ac:dyDescent="0.25">
      <c r="A761" s="4" t="s">
        <v>1344</v>
      </c>
      <c r="B761" s="4" t="s">
        <v>3157</v>
      </c>
      <c r="C761" s="4" t="s">
        <v>3148</v>
      </c>
      <c r="D761" s="4" t="s">
        <v>3158</v>
      </c>
      <c r="E761" s="4" t="s">
        <v>1497</v>
      </c>
      <c r="F761" s="4" t="s">
        <v>3155</v>
      </c>
      <c r="G761" s="4" t="s">
        <v>3159</v>
      </c>
    </row>
    <row r="762" spans="1:7" ht="75" x14ac:dyDescent="0.25">
      <c r="A762" s="4" t="s">
        <v>1344</v>
      </c>
      <c r="B762" s="4" t="s">
        <v>3160</v>
      </c>
      <c r="C762" s="4" t="s">
        <v>3153</v>
      </c>
      <c r="D762" s="4" t="s">
        <v>3161</v>
      </c>
      <c r="E762" s="4" t="s">
        <v>1497</v>
      </c>
      <c r="F762" s="4" t="s">
        <v>3155</v>
      </c>
      <c r="G762" s="4" t="s">
        <v>3162</v>
      </c>
    </row>
    <row r="763" spans="1:7" ht="90" x14ac:dyDescent="0.25">
      <c r="A763" s="4" t="s">
        <v>1344</v>
      </c>
      <c r="B763" s="4" t="s">
        <v>3163</v>
      </c>
      <c r="C763" s="4" t="s">
        <v>3148</v>
      </c>
      <c r="D763" s="4" t="s">
        <v>3164</v>
      </c>
      <c r="E763" s="4" t="s">
        <v>1497</v>
      </c>
      <c r="F763" s="4" t="s">
        <v>3165</v>
      </c>
      <c r="G763" s="4" t="s">
        <v>3166</v>
      </c>
    </row>
    <row r="764" spans="1:7" ht="90" x14ac:dyDescent="0.25">
      <c r="A764" s="4" t="s">
        <v>1344</v>
      </c>
      <c r="B764" s="4" t="s">
        <v>3167</v>
      </c>
      <c r="C764" s="4" t="s">
        <v>3153</v>
      </c>
      <c r="D764" s="4" t="s">
        <v>3168</v>
      </c>
      <c r="E764" s="4" t="s">
        <v>1497</v>
      </c>
      <c r="F764" s="4" t="s">
        <v>3165</v>
      </c>
      <c r="G764" s="4" t="s">
        <v>3169</v>
      </c>
    </row>
    <row r="765" spans="1:7" ht="105" x14ac:dyDescent="0.25">
      <c r="A765" s="4" t="s">
        <v>1344</v>
      </c>
      <c r="B765" s="4" t="s">
        <v>3170</v>
      </c>
      <c r="C765" s="4" t="s">
        <v>3153</v>
      </c>
      <c r="D765" s="4" t="s">
        <v>3171</v>
      </c>
      <c r="E765" s="4" t="s">
        <v>1497</v>
      </c>
      <c r="F765" s="4" t="s">
        <v>3165</v>
      </c>
      <c r="G765" s="4" t="s">
        <v>3172</v>
      </c>
    </row>
    <row r="766" spans="1:7" ht="105" x14ac:dyDescent="0.25">
      <c r="A766" s="4" t="s">
        <v>1344</v>
      </c>
      <c r="B766" s="4" t="s">
        <v>3173</v>
      </c>
      <c r="C766" s="4" t="s">
        <v>3153</v>
      </c>
      <c r="D766" s="4" t="s">
        <v>3174</v>
      </c>
      <c r="E766" s="4" t="s">
        <v>1497</v>
      </c>
      <c r="F766" s="4" t="s">
        <v>3165</v>
      </c>
      <c r="G766" s="4" t="s">
        <v>3175</v>
      </c>
    </row>
    <row r="767" spans="1:7" ht="75" x14ac:dyDescent="0.25">
      <c r="A767" s="4" t="s">
        <v>1344</v>
      </c>
      <c r="B767" s="4" t="s">
        <v>3176</v>
      </c>
      <c r="C767" s="4" t="s">
        <v>3177</v>
      </c>
      <c r="D767" s="4" t="s">
        <v>3178</v>
      </c>
      <c r="E767" s="4" t="s">
        <v>1497</v>
      </c>
      <c r="F767" s="4" t="s">
        <v>3179</v>
      </c>
      <c r="G767" s="4" t="s">
        <v>3180</v>
      </c>
    </row>
    <row r="768" spans="1:7" ht="75" x14ac:dyDescent="0.25">
      <c r="A768" s="4" t="s">
        <v>1344</v>
      </c>
      <c r="B768" s="4" t="s">
        <v>3181</v>
      </c>
      <c r="C768" s="4" t="s">
        <v>3177</v>
      </c>
      <c r="D768" s="4" t="s">
        <v>3182</v>
      </c>
      <c r="E768" s="4" t="s">
        <v>1497</v>
      </c>
      <c r="F768" s="4" t="s">
        <v>3179</v>
      </c>
      <c r="G768" s="4" t="s">
        <v>3183</v>
      </c>
    </row>
    <row r="769" spans="1:7" ht="75" x14ac:dyDescent="0.25">
      <c r="A769" s="4" t="s">
        <v>1344</v>
      </c>
      <c r="B769" s="4" t="s">
        <v>3184</v>
      </c>
      <c r="C769" s="4" t="s">
        <v>3177</v>
      </c>
      <c r="D769" s="4" t="s">
        <v>3185</v>
      </c>
      <c r="E769" s="4" t="s">
        <v>1497</v>
      </c>
      <c r="F769" s="4" t="s">
        <v>3179</v>
      </c>
      <c r="G769" s="4" t="s">
        <v>3186</v>
      </c>
    </row>
    <row r="770" spans="1:7" ht="75" x14ac:dyDescent="0.25">
      <c r="A770" s="4" t="s">
        <v>1344</v>
      </c>
      <c r="B770" s="4" t="s">
        <v>3187</v>
      </c>
      <c r="C770" s="4" t="s">
        <v>3177</v>
      </c>
      <c r="D770" s="4" t="s">
        <v>3188</v>
      </c>
      <c r="E770" s="4" t="s">
        <v>1497</v>
      </c>
      <c r="F770" s="4" t="s">
        <v>3179</v>
      </c>
      <c r="G770" s="4" t="s">
        <v>3189</v>
      </c>
    </row>
    <row r="771" spans="1:7" ht="75" x14ac:dyDescent="0.25">
      <c r="A771" s="4" t="s">
        <v>1344</v>
      </c>
      <c r="B771" s="4" t="s">
        <v>3190</v>
      </c>
      <c r="C771" s="4" t="s">
        <v>3177</v>
      </c>
      <c r="D771" s="4" t="s">
        <v>3191</v>
      </c>
      <c r="E771" s="4" t="s">
        <v>1497</v>
      </c>
      <c r="F771" s="4" t="s">
        <v>3192</v>
      </c>
      <c r="G771" s="4" t="s">
        <v>3193</v>
      </c>
    </row>
    <row r="772" spans="1:7" ht="75" x14ac:dyDescent="0.25">
      <c r="A772" s="4" t="s">
        <v>1344</v>
      </c>
      <c r="B772" s="4" t="s">
        <v>3194</v>
      </c>
      <c r="C772" s="4" t="s">
        <v>3177</v>
      </c>
      <c r="D772" s="4" t="s">
        <v>3195</v>
      </c>
      <c r="E772" s="4" t="s">
        <v>1497</v>
      </c>
      <c r="F772" s="4" t="s">
        <v>3196</v>
      </c>
      <c r="G772" s="4" t="s">
        <v>3197</v>
      </c>
    </row>
    <row r="773" spans="1:7" ht="75" x14ac:dyDescent="0.25">
      <c r="A773" s="4" t="s">
        <v>1344</v>
      </c>
      <c r="B773" s="4" t="s">
        <v>3198</v>
      </c>
      <c r="C773" s="4" t="s">
        <v>3199</v>
      </c>
      <c r="D773" s="4" t="s">
        <v>3200</v>
      </c>
      <c r="E773" s="4" t="s">
        <v>1497</v>
      </c>
      <c r="F773" s="4" t="s">
        <v>3196</v>
      </c>
      <c r="G773" s="4" t="s">
        <v>3201</v>
      </c>
    </row>
    <row r="774" spans="1:7" ht="75" x14ac:dyDescent="0.25">
      <c r="A774" s="4" t="s">
        <v>1344</v>
      </c>
      <c r="B774" s="4" t="s">
        <v>3202</v>
      </c>
      <c r="C774" s="4" t="s">
        <v>3177</v>
      </c>
      <c r="D774" s="4" t="s">
        <v>3203</v>
      </c>
      <c r="E774" s="4" t="s">
        <v>1497</v>
      </c>
      <c r="F774" s="4" t="s">
        <v>3196</v>
      </c>
      <c r="G774" s="4" t="s">
        <v>3204</v>
      </c>
    </row>
    <row r="775" spans="1:7" ht="240" x14ac:dyDescent="0.25">
      <c r="A775" s="4" t="s">
        <v>1346</v>
      </c>
      <c r="B775" s="4" t="s">
        <v>3205</v>
      </c>
      <c r="C775" s="4" t="s">
        <v>3206</v>
      </c>
      <c r="D775" s="4" t="s">
        <v>3207</v>
      </c>
      <c r="E775" s="4" t="s">
        <v>1633</v>
      </c>
      <c r="F775" s="4" t="s">
        <v>3208</v>
      </c>
      <c r="G775" s="4" t="s">
        <v>3209</v>
      </c>
    </row>
    <row r="776" spans="1:7" ht="120" x14ac:dyDescent="0.25">
      <c r="A776" s="4" t="s">
        <v>1346</v>
      </c>
      <c r="B776" s="4" t="s">
        <v>3210</v>
      </c>
      <c r="C776" s="4" t="s">
        <v>3211</v>
      </c>
      <c r="D776" s="4" t="s">
        <v>3212</v>
      </c>
      <c r="E776" s="4" t="s">
        <v>1538</v>
      </c>
      <c r="F776" s="4" t="s">
        <v>3213</v>
      </c>
      <c r="G776" s="4" t="s">
        <v>3214</v>
      </c>
    </row>
    <row r="777" spans="1:7" ht="165" x14ac:dyDescent="0.25">
      <c r="A777" s="4" t="s">
        <v>1346</v>
      </c>
      <c r="B777" s="4" t="s">
        <v>3215</v>
      </c>
      <c r="C777" s="4" t="s">
        <v>3216</v>
      </c>
      <c r="D777" s="4" t="s">
        <v>3217</v>
      </c>
      <c r="E777" s="4" t="s">
        <v>1534</v>
      </c>
      <c r="F777" s="4" t="s">
        <v>3218</v>
      </c>
      <c r="G777" s="4" t="s">
        <v>3219</v>
      </c>
    </row>
    <row r="778" spans="1:7" ht="255" x14ac:dyDescent="0.25">
      <c r="A778" s="4" t="s">
        <v>1346</v>
      </c>
      <c r="B778" s="4" t="s">
        <v>3220</v>
      </c>
      <c r="C778" s="4" t="s">
        <v>3221</v>
      </c>
      <c r="D778" s="4" t="s">
        <v>3222</v>
      </c>
      <c r="E778" s="4" t="s">
        <v>1633</v>
      </c>
      <c r="F778" s="4" t="s">
        <v>3223</v>
      </c>
      <c r="G778" s="4" t="s">
        <v>3224</v>
      </c>
    </row>
    <row r="779" spans="1:7" ht="90" x14ac:dyDescent="0.25">
      <c r="A779" s="4" t="s">
        <v>1346</v>
      </c>
      <c r="B779" s="4" t="s">
        <v>3225</v>
      </c>
      <c r="C779" s="4" t="s">
        <v>3226</v>
      </c>
      <c r="D779" s="4" t="s">
        <v>3227</v>
      </c>
      <c r="E779" s="4" t="s">
        <v>1538</v>
      </c>
      <c r="F779" s="4" t="s">
        <v>3228</v>
      </c>
      <c r="G779" s="4" t="s">
        <v>3229</v>
      </c>
    </row>
    <row r="780" spans="1:7" ht="165" x14ac:dyDescent="0.25">
      <c r="A780" s="4" t="s">
        <v>1346</v>
      </c>
      <c r="B780" s="4" t="s">
        <v>3230</v>
      </c>
      <c r="C780" s="4" t="s">
        <v>3231</v>
      </c>
      <c r="D780" s="4" t="s">
        <v>3232</v>
      </c>
      <c r="E780" s="4" t="s">
        <v>1538</v>
      </c>
      <c r="F780" s="4" t="s">
        <v>3233</v>
      </c>
      <c r="G780" s="4" t="s">
        <v>3234</v>
      </c>
    </row>
    <row r="781" spans="1:7" ht="120" x14ac:dyDescent="0.25">
      <c r="A781" s="4" t="s">
        <v>1347</v>
      </c>
      <c r="B781" s="4" t="s">
        <v>3240</v>
      </c>
      <c r="C781" s="4" t="s">
        <v>3241</v>
      </c>
      <c r="D781" s="4" t="s">
        <v>3242</v>
      </c>
      <c r="E781" s="4" t="s">
        <v>3243</v>
      </c>
      <c r="F781" s="4" t="s">
        <v>177</v>
      </c>
      <c r="G781" s="4" t="s">
        <v>3244</v>
      </c>
    </row>
    <row r="782" spans="1:7" ht="120" x14ac:dyDescent="0.25">
      <c r="A782" s="4" t="s">
        <v>1347</v>
      </c>
      <c r="B782" s="4" t="s">
        <v>3245</v>
      </c>
      <c r="C782" s="4" t="s">
        <v>3246</v>
      </c>
      <c r="D782" s="4" t="s">
        <v>3247</v>
      </c>
      <c r="E782" s="4" t="s">
        <v>3248</v>
      </c>
      <c r="F782" s="4" t="s">
        <v>179</v>
      </c>
      <c r="G782" s="4" t="s">
        <v>3249</v>
      </c>
    </row>
    <row r="783" spans="1:7" ht="75" x14ac:dyDescent="0.25">
      <c r="A783" s="4" t="s">
        <v>1347</v>
      </c>
      <c r="B783" s="4" t="s">
        <v>3250</v>
      </c>
      <c r="C783" s="4" t="s">
        <v>3251</v>
      </c>
      <c r="D783" s="4" t="s">
        <v>3252</v>
      </c>
      <c r="E783" s="4" t="s">
        <v>3253</v>
      </c>
      <c r="F783" s="4" t="s">
        <v>179</v>
      </c>
      <c r="G783" s="4" t="s">
        <v>3254</v>
      </c>
    </row>
    <row r="784" spans="1:7" ht="90" x14ac:dyDescent="0.25">
      <c r="A784" s="4" t="s">
        <v>1347</v>
      </c>
      <c r="B784" s="4" t="s">
        <v>3255</v>
      </c>
      <c r="C784" s="4" t="s">
        <v>3256</v>
      </c>
      <c r="D784" s="4" t="s">
        <v>3257</v>
      </c>
      <c r="E784" s="4" t="s">
        <v>3258</v>
      </c>
      <c r="F784" s="4" t="s">
        <v>179</v>
      </c>
      <c r="G784" s="4" t="s">
        <v>3259</v>
      </c>
    </row>
    <row r="785" spans="1:7" ht="105" x14ac:dyDescent="0.25">
      <c r="A785" s="4" t="s">
        <v>1347</v>
      </c>
      <c r="B785" s="4" t="s">
        <v>3260</v>
      </c>
      <c r="C785" s="4" t="s">
        <v>3261</v>
      </c>
      <c r="D785" s="4" t="s">
        <v>3262</v>
      </c>
      <c r="E785" s="4" t="s">
        <v>3263</v>
      </c>
      <c r="F785" s="4" t="s">
        <v>3264</v>
      </c>
      <c r="G785" s="4" t="s">
        <v>1682</v>
      </c>
    </row>
    <row r="786" spans="1:7" ht="105" x14ac:dyDescent="0.25">
      <c r="A786" s="4" t="s">
        <v>1347</v>
      </c>
      <c r="B786" s="4" t="s">
        <v>3265</v>
      </c>
      <c r="C786" s="4" t="s">
        <v>3266</v>
      </c>
      <c r="D786" s="4" t="s">
        <v>3267</v>
      </c>
      <c r="E786" s="4" t="s">
        <v>3268</v>
      </c>
      <c r="F786" s="4" t="s">
        <v>192</v>
      </c>
      <c r="G786" s="4" t="s">
        <v>1682</v>
      </c>
    </row>
    <row r="787" spans="1:7" ht="90" x14ac:dyDescent="0.25">
      <c r="A787" s="4" t="s">
        <v>1347</v>
      </c>
      <c r="B787" s="4" t="s">
        <v>3269</v>
      </c>
      <c r="C787" s="4" t="s">
        <v>3270</v>
      </c>
      <c r="D787" s="4" t="s">
        <v>3271</v>
      </c>
      <c r="E787" s="4" t="s">
        <v>3272</v>
      </c>
      <c r="F787" s="4" t="s">
        <v>144</v>
      </c>
      <c r="G787" s="4" t="s">
        <v>3273</v>
      </c>
    </row>
    <row r="788" spans="1:7" ht="90" x14ac:dyDescent="0.25">
      <c r="A788" s="4" t="s">
        <v>1347</v>
      </c>
      <c r="B788" s="4" t="s">
        <v>3274</v>
      </c>
      <c r="C788" s="4" t="s">
        <v>3275</v>
      </c>
      <c r="D788" s="4" t="s">
        <v>3276</v>
      </c>
      <c r="E788" s="4" t="s">
        <v>3277</v>
      </c>
      <c r="F788" s="4" t="s">
        <v>192</v>
      </c>
      <c r="G788" s="4" t="s">
        <v>3278</v>
      </c>
    </row>
    <row r="789" spans="1:7" ht="90" x14ac:dyDescent="0.25">
      <c r="A789" s="4" t="s">
        <v>1347</v>
      </c>
      <c r="B789" s="4" t="s">
        <v>3279</v>
      </c>
      <c r="C789" s="4" t="s">
        <v>3280</v>
      </c>
      <c r="D789" s="4" t="s">
        <v>3281</v>
      </c>
      <c r="E789" s="4" t="s">
        <v>3282</v>
      </c>
      <c r="F789" s="4" t="s">
        <v>174</v>
      </c>
      <c r="G789" s="4" t="s">
        <v>3283</v>
      </c>
    </row>
    <row r="790" spans="1:7" ht="120" x14ac:dyDescent="0.25">
      <c r="A790" s="4" t="s">
        <v>1347</v>
      </c>
      <c r="B790" s="4" t="s">
        <v>3284</v>
      </c>
      <c r="C790" s="4" t="s">
        <v>3285</v>
      </c>
      <c r="D790" s="4" t="s">
        <v>3286</v>
      </c>
      <c r="E790" s="4" t="s">
        <v>3287</v>
      </c>
      <c r="F790" s="4" t="s">
        <v>174</v>
      </c>
      <c r="G790" s="4" t="s">
        <v>3288</v>
      </c>
    </row>
    <row r="791" spans="1:7" ht="90" x14ac:dyDescent="0.25">
      <c r="A791" s="4" t="s">
        <v>1347</v>
      </c>
      <c r="B791" s="4" t="s">
        <v>3289</v>
      </c>
      <c r="C791" s="4" t="s">
        <v>3290</v>
      </c>
      <c r="D791" s="4" t="s">
        <v>3291</v>
      </c>
      <c r="E791" s="4" t="s">
        <v>1718</v>
      </c>
      <c r="F791" s="4" t="s">
        <v>192</v>
      </c>
      <c r="G791" s="4" t="s">
        <v>3292</v>
      </c>
    </row>
    <row r="792" spans="1:7" ht="90" x14ac:dyDescent="0.25">
      <c r="A792" s="4" t="s">
        <v>1347</v>
      </c>
      <c r="B792" s="4" t="s">
        <v>3293</v>
      </c>
      <c r="C792" s="4" t="s">
        <v>3294</v>
      </c>
      <c r="D792" s="4" t="s">
        <v>3295</v>
      </c>
      <c r="E792" s="4" t="s">
        <v>3296</v>
      </c>
      <c r="F792" s="4" t="s">
        <v>192</v>
      </c>
      <c r="G792" s="4" t="s">
        <v>3297</v>
      </c>
    </row>
    <row r="793" spans="1:7" ht="135" x14ac:dyDescent="0.25">
      <c r="A793" s="4" t="s">
        <v>1347</v>
      </c>
      <c r="B793" s="4" t="s">
        <v>3298</v>
      </c>
      <c r="C793" s="4" t="s">
        <v>3299</v>
      </c>
      <c r="D793" s="4" t="s">
        <v>3300</v>
      </c>
      <c r="E793" s="4" t="s">
        <v>3301</v>
      </c>
      <c r="F793" s="4" t="s">
        <v>174</v>
      </c>
      <c r="G793" s="4" t="s">
        <v>3302</v>
      </c>
    </row>
    <row r="794" spans="1:7" ht="75" x14ac:dyDescent="0.25">
      <c r="A794" s="4" t="s">
        <v>1349</v>
      </c>
      <c r="B794" s="4" t="s">
        <v>3323</v>
      </c>
      <c r="C794" s="4" t="s">
        <v>3324</v>
      </c>
      <c r="D794" s="4" t="s">
        <v>3325</v>
      </c>
      <c r="E794" s="4" t="s">
        <v>3326</v>
      </c>
      <c r="F794" s="4" t="s">
        <v>6</v>
      </c>
      <c r="G794" s="4" t="s">
        <v>3327</v>
      </c>
    </row>
    <row r="795" spans="1:7" ht="75" x14ac:dyDescent="0.25">
      <c r="A795" s="4" t="s">
        <v>1349</v>
      </c>
      <c r="B795" s="4" t="s">
        <v>3328</v>
      </c>
      <c r="C795" s="4" t="s">
        <v>3329</v>
      </c>
      <c r="D795" s="4" t="s">
        <v>3330</v>
      </c>
      <c r="E795" s="4" t="s">
        <v>3331</v>
      </c>
      <c r="F795" s="4" t="s">
        <v>6</v>
      </c>
      <c r="G795" s="4" t="s">
        <v>3332</v>
      </c>
    </row>
    <row r="796" spans="1:7" ht="60" x14ac:dyDescent="0.25">
      <c r="A796" s="4" t="s">
        <v>1349</v>
      </c>
      <c r="B796" s="4" t="s">
        <v>3343</v>
      </c>
      <c r="C796" s="4" t="s">
        <v>3344</v>
      </c>
      <c r="D796" s="4" t="s">
        <v>3345</v>
      </c>
      <c r="E796" s="4" t="s">
        <v>3346</v>
      </c>
      <c r="F796" s="4" t="s">
        <v>7</v>
      </c>
      <c r="G796" s="4" t="s">
        <v>3347</v>
      </c>
    </row>
    <row r="797" spans="1:7" ht="30" x14ac:dyDescent="0.25">
      <c r="A797" s="4" t="s">
        <v>1349</v>
      </c>
      <c r="B797" s="4" t="s">
        <v>3348</v>
      </c>
      <c r="C797" s="4" t="s">
        <v>3344</v>
      </c>
      <c r="D797" s="4" t="s">
        <v>3349</v>
      </c>
      <c r="E797" s="4" t="s">
        <v>3346</v>
      </c>
      <c r="F797" s="4" t="s">
        <v>347</v>
      </c>
      <c r="G797" s="4" t="s">
        <v>3350</v>
      </c>
    </row>
    <row r="798" spans="1:7" ht="75" x14ac:dyDescent="0.25">
      <c r="A798" s="4" t="s">
        <v>1349</v>
      </c>
      <c r="B798" s="4" t="s">
        <v>3351</v>
      </c>
      <c r="C798" s="4" t="s">
        <v>377</v>
      </c>
      <c r="D798" s="4" t="s">
        <v>3352</v>
      </c>
      <c r="E798" s="4" t="s">
        <v>1633</v>
      </c>
      <c r="F798" s="4" t="s">
        <v>6</v>
      </c>
      <c r="G798" s="4" t="s">
        <v>3353</v>
      </c>
    </row>
    <row r="799" spans="1:7" ht="135" x14ac:dyDescent="0.25">
      <c r="A799" s="4" t="s">
        <v>1350</v>
      </c>
      <c r="B799" s="4" t="s">
        <v>3366</v>
      </c>
      <c r="C799" s="4" t="s">
        <v>3367</v>
      </c>
      <c r="D799" s="4" t="s">
        <v>3368</v>
      </c>
      <c r="E799" s="4" t="s">
        <v>1538</v>
      </c>
      <c r="F799" s="4" t="s">
        <v>3369</v>
      </c>
      <c r="G799" s="4" t="s">
        <v>3370</v>
      </c>
    </row>
    <row r="800" spans="1:7" ht="120" x14ac:dyDescent="0.25">
      <c r="A800" s="4" t="s">
        <v>1350</v>
      </c>
      <c r="B800" s="4" t="s">
        <v>3371</v>
      </c>
      <c r="C800" s="4" t="s">
        <v>3372</v>
      </c>
      <c r="D800" s="4" t="s">
        <v>3373</v>
      </c>
      <c r="E800" s="4" t="s">
        <v>1538</v>
      </c>
      <c r="F800" s="4" t="s">
        <v>3374</v>
      </c>
      <c r="G800" s="4" t="s">
        <v>3375</v>
      </c>
    </row>
    <row r="801" spans="1:7" ht="90" x14ac:dyDescent="0.25">
      <c r="A801" s="4" t="s">
        <v>1350</v>
      </c>
      <c r="B801" s="4" t="s">
        <v>3376</v>
      </c>
      <c r="C801" s="4" t="s">
        <v>3372</v>
      </c>
      <c r="D801" s="4" t="s">
        <v>3377</v>
      </c>
      <c r="E801" s="4" t="s">
        <v>1538</v>
      </c>
      <c r="F801" s="4" t="s">
        <v>3378</v>
      </c>
      <c r="G801" s="4" t="s">
        <v>2130</v>
      </c>
    </row>
    <row r="802" spans="1:7" ht="120" x14ac:dyDescent="0.25">
      <c r="A802" s="4" t="s">
        <v>1350</v>
      </c>
      <c r="B802" s="4" t="s">
        <v>3379</v>
      </c>
      <c r="C802" s="4" t="s">
        <v>3380</v>
      </c>
      <c r="D802" s="4" t="s">
        <v>3381</v>
      </c>
      <c r="E802" s="4" t="s">
        <v>1534</v>
      </c>
      <c r="F802" s="4" t="s">
        <v>3382</v>
      </c>
      <c r="G802" s="4" t="s">
        <v>3383</v>
      </c>
    </row>
    <row r="803" spans="1:7" ht="255" x14ac:dyDescent="0.25">
      <c r="A803" s="4" t="s">
        <v>1350</v>
      </c>
      <c r="B803" s="4" t="s">
        <v>3384</v>
      </c>
      <c r="C803" s="4" t="s">
        <v>3385</v>
      </c>
      <c r="D803" s="4" t="s">
        <v>3386</v>
      </c>
      <c r="E803" s="4" t="s">
        <v>3387</v>
      </c>
      <c r="F803" s="4" t="s">
        <v>3388</v>
      </c>
      <c r="G803" s="4" t="s">
        <v>3389</v>
      </c>
    </row>
    <row r="804" spans="1:7" ht="120" x14ac:dyDescent="0.25">
      <c r="A804" s="4" t="s">
        <v>1350</v>
      </c>
      <c r="B804" s="4" t="s">
        <v>3390</v>
      </c>
      <c r="C804" s="4" t="s">
        <v>3391</v>
      </c>
      <c r="D804" s="4" t="s">
        <v>3392</v>
      </c>
      <c r="E804" s="4" t="s">
        <v>1538</v>
      </c>
      <c r="F804" s="4" t="s">
        <v>3393</v>
      </c>
      <c r="G804" s="4" t="s">
        <v>3394</v>
      </c>
    </row>
    <row r="805" spans="1:7" ht="150" x14ac:dyDescent="0.25">
      <c r="A805" s="4" t="s">
        <v>1350</v>
      </c>
      <c r="B805" s="4" t="s">
        <v>3395</v>
      </c>
      <c r="C805" s="4" t="s">
        <v>3396</v>
      </c>
      <c r="D805" s="4" t="s">
        <v>3397</v>
      </c>
      <c r="E805" s="4" t="s">
        <v>1538</v>
      </c>
      <c r="F805" s="4" t="s">
        <v>3398</v>
      </c>
      <c r="G805" s="4" t="s">
        <v>2130</v>
      </c>
    </row>
    <row r="806" spans="1:7" ht="135" x14ac:dyDescent="0.25">
      <c r="A806" s="4" t="s">
        <v>1350</v>
      </c>
      <c r="B806" s="4" t="s">
        <v>3399</v>
      </c>
      <c r="C806" s="4" t="s">
        <v>3400</v>
      </c>
      <c r="D806" s="4" t="s">
        <v>3401</v>
      </c>
      <c r="E806" s="4" t="s">
        <v>1538</v>
      </c>
      <c r="F806" s="4" t="s">
        <v>3402</v>
      </c>
      <c r="G806" s="4" t="s">
        <v>2130</v>
      </c>
    </row>
    <row r="807" spans="1:7" ht="75" x14ac:dyDescent="0.25">
      <c r="A807" s="4" t="s">
        <v>1351</v>
      </c>
      <c r="B807" s="4" t="s">
        <v>3403</v>
      </c>
      <c r="C807" s="4" t="s">
        <v>3404</v>
      </c>
      <c r="D807" s="4" t="s">
        <v>3405</v>
      </c>
      <c r="E807" s="4" t="s">
        <v>3406</v>
      </c>
      <c r="F807" s="4" t="s">
        <v>551</v>
      </c>
      <c r="G807" s="4" t="s">
        <v>3407</v>
      </c>
    </row>
    <row r="808" spans="1:7" ht="90" x14ac:dyDescent="0.25">
      <c r="A808" s="4" t="s">
        <v>1351</v>
      </c>
      <c r="B808" s="4" t="s">
        <v>3408</v>
      </c>
      <c r="C808" s="4" t="s">
        <v>3409</v>
      </c>
      <c r="D808" s="4" t="s">
        <v>3410</v>
      </c>
      <c r="E808" s="4" t="s">
        <v>3411</v>
      </c>
      <c r="F808" s="4" t="s">
        <v>3412</v>
      </c>
      <c r="G808" s="4" t="s">
        <v>3413</v>
      </c>
    </row>
    <row r="809" spans="1:7" ht="90" x14ac:dyDescent="0.25">
      <c r="A809" s="4" t="s">
        <v>1351</v>
      </c>
      <c r="B809" s="4" t="s">
        <v>3414</v>
      </c>
      <c r="C809" s="4" t="s">
        <v>3409</v>
      </c>
      <c r="D809" s="4" t="s">
        <v>3415</v>
      </c>
      <c r="E809" s="4" t="s">
        <v>3411</v>
      </c>
      <c r="F809" s="4" t="s">
        <v>3416</v>
      </c>
      <c r="G809" s="4" t="s">
        <v>3417</v>
      </c>
    </row>
    <row r="810" spans="1:7" ht="60" x14ac:dyDescent="0.25">
      <c r="A810" s="4" t="s">
        <v>1351</v>
      </c>
      <c r="B810" s="4" t="s">
        <v>3418</v>
      </c>
      <c r="C810" s="4" t="s">
        <v>3419</v>
      </c>
      <c r="D810" s="4" t="s">
        <v>3420</v>
      </c>
      <c r="E810" s="4" t="s">
        <v>555</v>
      </c>
      <c r="F810" s="4" t="s">
        <v>3421</v>
      </c>
      <c r="G810" s="4" t="s">
        <v>3422</v>
      </c>
    </row>
    <row r="811" spans="1:7" ht="60" x14ac:dyDescent="0.25">
      <c r="A811" s="4" t="s">
        <v>1351</v>
      </c>
      <c r="B811" s="4" t="s">
        <v>3423</v>
      </c>
      <c r="C811" s="4" t="s">
        <v>3424</v>
      </c>
      <c r="D811" s="4" t="s">
        <v>3425</v>
      </c>
      <c r="E811" s="4" t="s">
        <v>555</v>
      </c>
      <c r="F811" s="4" t="s">
        <v>3426</v>
      </c>
      <c r="G811" s="4" t="s">
        <v>3427</v>
      </c>
    </row>
    <row r="812" spans="1:7" ht="60" x14ac:dyDescent="0.25">
      <c r="A812" s="4" t="s">
        <v>1351</v>
      </c>
      <c r="B812" s="4" t="s">
        <v>3428</v>
      </c>
      <c r="C812" s="4" t="s">
        <v>3429</v>
      </c>
      <c r="D812" s="4" t="s">
        <v>3430</v>
      </c>
      <c r="E812" s="4" t="s">
        <v>555</v>
      </c>
      <c r="F812" s="4" t="s">
        <v>3431</v>
      </c>
      <c r="G812" s="4" t="s">
        <v>3432</v>
      </c>
    </row>
    <row r="813" spans="1:7" ht="60" x14ac:dyDescent="0.25">
      <c r="A813" s="4" t="s">
        <v>1351</v>
      </c>
      <c r="B813" s="4" t="s">
        <v>3433</v>
      </c>
      <c r="C813" s="4" t="s">
        <v>3434</v>
      </c>
      <c r="D813" s="4" t="s">
        <v>3435</v>
      </c>
      <c r="E813" s="4" t="s">
        <v>3436</v>
      </c>
      <c r="F813" s="4" t="s">
        <v>3437</v>
      </c>
      <c r="G813" s="4" t="s">
        <v>3438</v>
      </c>
    </row>
    <row r="814" spans="1:7" ht="75" x14ac:dyDescent="0.25">
      <c r="A814" s="4" t="s">
        <v>1351</v>
      </c>
      <c r="B814" s="4" t="s">
        <v>3439</v>
      </c>
      <c r="C814" s="4" t="s">
        <v>3440</v>
      </c>
      <c r="D814" s="4" t="s">
        <v>3441</v>
      </c>
      <c r="E814" s="4" t="s">
        <v>3442</v>
      </c>
      <c r="F814" s="4" t="s">
        <v>3443</v>
      </c>
      <c r="G814" s="4" t="s">
        <v>3444</v>
      </c>
    </row>
    <row r="815" spans="1:7" ht="60" x14ac:dyDescent="0.25">
      <c r="A815" s="4" t="s">
        <v>1351</v>
      </c>
      <c r="B815" s="4" t="s">
        <v>3445</v>
      </c>
      <c r="C815" s="4" t="s">
        <v>3446</v>
      </c>
      <c r="D815" s="4" t="s">
        <v>3447</v>
      </c>
      <c r="E815" s="4" t="s">
        <v>3436</v>
      </c>
      <c r="F815" s="4" t="s">
        <v>3448</v>
      </c>
      <c r="G815" s="4" t="s">
        <v>3449</v>
      </c>
    </row>
    <row r="816" spans="1:7" ht="60" x14ac:dyDescent="0.25">
      <c r="A816" s="4" t="s">
        <v>1351</v>
      </c>
      <c r="B816" s="4" t="s">
        <v>3450</v>
      </c>
      <c r="C816" s="4" t="s">
        <v>3451</v>
      </c>
      <c r="D816" s="4" t="s">
        <v>3452</v>
      </c>
      <c r="E816" s="4" t="s">
        <v>3436</v>
      </c>
      <c r="F816" s="4" t="s">
        <v>3448</v>
      </c>
      <c r="G816" s="4" t="s">
        <v>3453</v>
      </c>
    </row>
    <row r="817" spans="1:7" ht="60" x14ac:dyDescent="0.25">
      <c r="A817" s="4" t="s">
        <v>1351</v>
      </c>
      <c r="B817" s="4" t="s">
        <v>3454</v>
      </c>
      <c r="C817" s="4" t="s">
        <v>3455</v>
      </c>
      <c r="D817" s="4" t="s">
        <v>3456</v>
      </c>
      <c r="E817" s="4" t="s">
        <v>3436</v>
      </c>
      <c r="F817" s="4" t="s">
        <v>3448</v>
      </c>
      <c r="G817" s="4" t="s">
        <v>3449</v>
      </c>
    </row>
    <row r="818" spans="1:7" ht="165" x14ac:dyDescent="0.25">
      <c r="A818" s="4" t="s">
        <v>1352</v>
      </c>
      <c r="B818" s="4" t="s">
        <v>3495</v>
      </c>
      <c r="C818" s="4" t="s">
        <v>3496</v>
      </c>
      <c r="D818" s="4" t="s">
        <v>3497</v>
      </c>
      <c r="E818" s="4" t="s">
        <v>2267</v>
      </c>
      <c r="F818" s="4" t="s">
        <v>3488</v>
      </c>
      <c r="G818" s="4" t="s">
        <v>3498</v>
      </c>
    </row>
    <row r="819" spans="1:7" ht="165" x14ac:dyDescent="0.25">
      <c r="A819" s="4" t="s">
        <v>1352</v>
      </c>
      <c r="B819" s="4" t="s">
        <v>3499</v>
      </c>
      <c r="C819" s="4" t="s">
        <v>3500</v>
      </c>
      <c r="D819" s="4" t="s">
        <v>3501</v>
      </c>
      <c r="E819" s="4" t="s">
        <v>2267</v>
      </c>
      <c r="F819" s="4" t="s">
        <v>3502</v>
      </c>
      <c r="G819" s="4" t="s">
        <v>3503</v>
      </c>
    </row>
    <row r="820" spans="1:7" ht="120" x14ac:dyDescent="0.25">
      <c r="A820" s="4" t="s">
        <v>1354</v>
      </c>
      <c r="B820" s="4" t="s">
        <v>3613</v>
      </c>
      <c r="C820" s="4" t="s">
        <v>3614</v>
      </c>
      <c r="D820" s="4" t="s">
        <v>3615</v>
      </c>
      <c r="E820" s="4" t="s">
        <v>3611</v>
      </c>
      <c r="F820" s="4" t="s">
        <v>3610</v>
      </c>
      <c r="G820" s="4" t="s">
        <v>3616</v>
      </c>
    </row>
    <row r="821" spans="1:7" ht="75" x14ac:dyDescent="0.25">
      <c r="A821" s="4" t="s">
        <v>1354</v>
      </c>
      <c r="B821" s="4" t="s">
        <v>3617</v>
      </c>
      <c r="C821" s="4" t="s">
        <v>3618</v>
      </c>
      <c r="D821" s="4" t="s">
        <v>3619</v>
      </c>
      <c r="E821" s="4" t="s">
        <v>3611</v>
      </c>
      <c r="F821" s="4" t="s">
        <v>3610</v>
      </c>
      <c r="G821" s="4" t="s">
        <v>3620</v>
      </c>
    </row>
    <row r="822" spans="1:7" ht="210" x14ac:dyDescent="0.25">
      <c r="A822" s="4" t="s">
        <v>1354</v>
      </c>
      <c r="B822" s="4" t="s">
        <v>3621</v>
      </c>
      <c r="C822" s="4" t="s">
        <v>3622</v>
      </c>
      <c r="D822" s="4" t="s">
        <v>3623</v>
      </c>
      <c r="E822" s="4" t="s">
        <v>3624</v>
      </c>
      <c r="F822" s="4" t="s">
        <v>3625</v>
      </c>
      <c r="G822" s="4" t="s">
        <v>3626</v>
      </c>
    </row>
    <row r="823" spans="1:7" ht="75" x14ac:dyDescent="0.25">
      <c r="A823" s="4" t="s">
        <v>1354</v>
      </c>
      <c r="B823" s="4" t="s">
        <v>3627</v>
      </c>
      <c r="C823" s="4" t="s">
        <v>3628</v>
      </c>
      <c r="D823" s="4" t="s">
        <v>3629</v>
      </c>
      <c r="E823" s="4" t="s">
        <v>3611</v>
      </c>
      <c r="F823" s="4" t="s">
        <v>3610</v>
      </c>
      <c r="G823" s="4" t="s">
        <v>3630</v>
      </c>
    </row>
    <row r="824" spans="1:7" ht="90" x14ac:dyDescent="0.25">
      <c r="A824" s="4" t="s">
        <v>1354</v>
      </c>
      <c r="B824" s="4" t="s">
        <v>3631</v>
      </c>
      <c r="C824" s="4" t="s">
        <v>3632</v>
      </c>
      <c r="D824" s="4" t="s">
        <v>3633</v>
      </c>
      <c r="E824" s="4" t="s">
        <v>3611</v>
      </c>
      <c r="F824" s="4" t="s">
        <v>3610</v>
      </c>
      <c r="G824" s="4" t="s">
        <v>2367</v>
      </c>
    </row>
    <row r="825" spans="1:7" ht="75" x14ac:dyDescent="0.25">
      <c r="A825" s="4" t="s">
        <v>1354</v>
      </c>
      <c r="B825" s="4" t="s">
        <v>3634</v>
      </c>
      <c r="C825" s="4" t="s">
        <v>3635</v>
      </c>
      <c r="D825" s="4" t="s">
        <v>3636</v>
      </c>
      <c r="E825" s="4" t="s">
        <v>3611</v>
      </c>
      <c r="F825" s="4" t="s">
        <v>3610</v>
      </c>
      <c r="G825" s="4" t="s">
        <v>3637</v>
      </c>
    </row>
    <row r="826" spans="1:7" ht="90" x14ac:dyDescent="0.25">
      <c r="A826" s="4" t="s">
        <v>1354</v>
      </c>
      <c r="B826" s="4" t="s">
        <v>3638</v>
      </c>
      <c r="C826" s="4" t="s">
        <v>3639</v>
      </c>
      <c r="D826" s="4" t="s">
        <v>3640</v>
      </c>
      <c r="E826" s="4" t="s">
        <v>3611</v>
      </c>
      <c r="F826" s="4" t="s">
        <v>3610</v>
      </c>
      <c r="G826" s="4" t="s">
        <v>3641</v>
      </c>
    </row>
    <row r="827" spans="1:7" ht="75" x14ac:dyDescent="0.25">
      <c r="A827" s="4" t="s">
        <v>1354</v>
      </c>
      <c r="B827" s="4" t="s">
        <v>3642</v>
      </c>
      <c r="C827" s="4" t="s">
        <v>3643</v>
      </c>
      <c r="D827" s="4" t="s">
        <v>3644</v>
      </c>
      <c r="E827" s="4" t="s">
        <v>3611</v>
      </c>
      <c r="F827" s="4" t="s">
        <v>3610</v>
      </c>
      <c r="G827" s="4" t="s">
        <v>3645</v>
      </c>
    </row>
    <row r="828" spans="1:7" ht="75" x14ac:dyDescent="0.25">
      <c r="A828" s="4" t="s">
        <v>1354</v>
      </c>
      <c r="B828" s="4" t="s">
        <v>3646</v>
      </c>
      <c r="C828" s="4" t="s">
        <v>3647</v>
      </c>
      <c r="D828" s="4" t="s">
        <v>3648</v>
      </c>
      <c r="E828" s="4" t="s">
        <v>3611</v>
      </c>
      <c r="F828" s="4" t="s">
        <v>3610</v>
      </c>
      <c r="G828" s="4" t="s">
        <v>3649</v>
      </c>
    </row>
    <row r="829" spans="1:7" ht="120" x14ac:dyDescent="0.25">
      <c r="A829" s="4" t="s">
        <v>1354</v>
      </c>
      <c r="B829" s="4" t="s">
        <v>3650</v>
      </c>
      <c r="C829" s="4" t="s">
        <v>3651</v>
      </c>
      <c r="D829" s="4" t="s">
        <v>3652</v>
      </c>
      <c r="E829" s="4" t="s">
        <v>3653</v>
      </c>
      <c r="F829" s="4" t="s">
        <v>2431</v>
      </c>
      <c r="G829" s="4" t="s">
        <v>2432</v>
      </c>
    </row>
    <row r="830" spans="1:7" ht="90" x14ac:dyDescent="0.25">
      <c r="A830" s="4" t="s">
        <v>1354</v>
      </c>
      <c r="B830" s="4" t="s">
        <v>3654</v>
      </c>
      <c r="C830" s="4" t="s">
        <v>3655</v>
      </c>
      <c r="D830" s="4" t="s">
        <v>3656</v>
      </c>
      <c r="E830" s="4" t="s">
        <v>3611</v>
      </c>
      <c r="F830" s="4" t="s">
        <v>3610</v>
      </c>
      <c r="G830" s="4" t="s">
        <v>2367</v>
      </c>
    </row>
    <row r="831" spans="1:7" ht="75" x14ac:dyDescent="0.25">
      <c r="A831" s="4" t="s">
        <v>1354</v>
      </c>
      <c r="B831" s="4" t="s">
        <v>3657</v>
      </c>
      <c r="C831" s="4" t="s">
        <v>3655</v>
      </c>
      <c r="D831" s="4" t="s">
        <v>3658</v>
      </c>
      <c r="E831" s="4" t="s">
        <v>3611</v>
      </c>
      <c r="F831" s="4" t="s">
        <v>3610</v>
      </c>
      <c r="G831" s="4" t="s">
        <v>2367</v>
      </c>
    </row>
    <row r="832" spans="1:7" ht="75" x14ac:dyDescent="0.25">
      <c r="A832" s="4" t="s">
        <v>1354</v>
      </c>
      <c r="B832" s="4" t="s">
        <v>3659</v>
      </c>
      <c r="C832" s="4" t="s">
        <v>3655</v>
      </c>
      <c r="D832" s="4" t="s">
        <v>3660</v>
      </c>
      <c r="E832" s="4" t="s">
        <v>3611</v>
      </c>
      <c r="F832" s="4" t="s">
        <v>3610</v>
      </c>
      <c r="G832" s="4" t="s">
        <v>2367</v>
      </c>
    </row>
    <row r="833" spans="1:7" ht="60" x14ac:dyDescent="0.25">
      <c r="A833" s="4" t="s">
        <v>1342</v>
      </c>
      <c r="B833" s="4" t="s">
        <v>3661</v>
      </c>
      <c r="C833" s="4" t="s">
        <v>3662</v>
      </c>
      <c r="D833" s="4" t="s">
        <v>3663</v>
      </c>
      <c r="E833" s="4" t="s">
        <v>3664</v>
      </c>
      <c r="F833" s="4" t="s">
        <v>3665</v>
      </c>
      <c r="G833" s="4" t="s">
        <v>3666</v>
      </c>
    </row>
    <row r="834" spans="1:7" ht="75" x14ac:dyDescent="0.25">
      <c r="A834" s="4" t="s">
        <v>1342</v>
      </c>
      <c r="B834" s="4" t="s">
        <v>3667</v>
      </c>
      <c r="C834" s="4" t="s">
        <v>3668</v>
      </c>
      <c r="D834" s="4" t="s">
        <v>3669</v>
      </c>
      <c r="E834" s="4" t="s">
        <v>1538</v>
      </c>
      <c r="F834" s="4" t="s">
        <v>2477</v>
      </c>
      <c r="G834" s="4" t="s">
        <v>3670</v>
      </c>
    </row>
    <row r="835" spans="1:7" ht="75" x14ac:dyDescent="0.25">
      <c r="A835" s="4" t="s">
        <v>1342</v>
      </c>
      <c r="B835" s="4" t="s">
        <v>3671</v>
      </c>
      <c r="C835" s="4" t="s">
        <v>3672</v>
      </c>
      <c r="D835" s="4" t="s">
        <v>3673</v>
      </c>
      <c r="E835" s="4" t="s">
        <v>1538</v>
      </c>
      <c r="F835" s="4" t="s">
        <v>2477</v>
      </c>
      <c r="G835" s="4" t="s">
        <v>3674</v>
      </c>
    </row>
    <row r="836" spans="1:7" ht="75" x14ac:dyDescent="0.25">
      <c r="A836" s="4" t="s">
        <v>1342</v>
      </c>
      <c r="B836" s="4" t="s">
        <v>3675</v>
      </c>
      <c r="C836" s="4" t="s">
        <v>3676</v>
      </c>
      <c r="D836" s="4" t="s">
        <v>3677</v>
      </c>
      <c r="E836" s="4" t="s">
        <v>1538</v>
      </c>
      <c r="F836" s="4" t="s">
        <v>2477</v>
      </c>
      <c r="G836" s="4" t="s">
        <v>3678</v>
      </c>
    </row>
    <row r="837" spans="1:7" ht="75" x14ac:dyDescent="0.25">
      <c r="A837" s="4" t="s">
        <v>1342</v>
      </c>
      <c r="B837" s="4" t="s">
        <v>3679</v>
      </c>
      <c r="C837" s="4" t="s">
        <v>3680</v>
      </c>
      <c r="D837" s="4" t="s">
        <v>3681</v>
      </c>
      <c r="E837" s="4" t="s">
        <v>1538</v>
      </c>
      <c r="F837" s="4" t="s">
        <v>2477</v>
      </c>
      <c r="G837" s="4" t="s">
        <v>3682</v>
      </c>
    </row>
    <row r="838" spans="1:7" ht="75" x14ac:dyDescent="0.25">
      <c r="A838" s="4" t="s">
        <v>1342</v>
      </c>
      <c r="B838" s="4" t="s">
        <v>3683</v>
      </c>
      <c r="C838" s="4" t="s">
        <v>3684</v>
      </c>
      <c r="D838" s="4" t="s">
        <v>3685</v>
      </c>
      <c r="E838" s="4" t="s">
        <v>1538</v>
      </c>
      <c r="F838" s="4" t="s">
        <v>2477</v>
      </c>
      <c r="G838" s="4" t="s">
        <v>3686</v>
      </c>
    </row>
    <row r="839" spans="1:7" ht="75" x14ac:dyDescent="0.25">
      <c r="A839" s="4" t="s">
        <v>1342</v>
      </c>
      <c r="B839" s="4" t="s">
        <v>3687</v>
      </c>
      <c r="C839" s="4" t="s">
        <v>3688</v>
      </c>
      <c r="D839" s="4" t="s">
        <v>3689</v>
      </c>
      <c r="E839" s="4" t="s">
        <v>1538</v>
      </c>
      <c r="F839" s="4" t="s">
        <v>2477</v>
      </c>
      <c r="G839" s="4" t="s">
        <v>3690</v>
      </c>
    </row>
    <row r="840" spans="1:7" ht="75" x14ac:dyDescent="0.25">
      <c r="A840" s="4" t="s">
        <v>1342</v>
      </c>
      <c r="B840" s="4" t="s">
        <v>3691</v>
      </c>
      <c r="C840" s="4" t="s">
        <v>3688</v>
      </c>
      <c r="D840" s="4" t="s">
        <v>3692</v>
      </c>
      <c r="E840" s="4" t="s">
        <v>1538</v>
      </c>
      <c r="F840" s="4" t="s">
        <v>2477</v>
      </c>
      <c r="G840" s="4" t="s">
        <v>3693</v>
      </c>
    </row>
    <row r="841" spans="1:7" ht="150" x14ac:dyDescent="0.25">
      <c r="A841" s="4" t="s">
        <v>1355</v>
      </c>
      <c r="B841" s="4" t="s">
        <v>3694</v>
      </c>
      <c r="C841" s="4" t="s">
        <v>1045</v>
      </c>
      <c r="D841" s="4" t="s">
        <v>3695</v>
      </c>
      <c r="E841" s="4" t="s">
        <v>1538</v>
      </c>
      <c r="F841" s="4" t="s">
        <v>3696</v>
      </c>
      <c r="G841" s="4" t="s">
        <v>3697</v>
      </c>
    </row>
    <row r="842" spans="1:7" ht="120" x14ac:dyDescent="0.25">
      <c r="A842" s="4" t="s">
        <v>1355</v>
      </c>
      <c r="B842" s="4" t="s">
        <v>3698</v>
      </c>
      <c r="C842" s="4" t="s">
        <v>1032</v>
      </c>
      <c r="D842" s="4" t="s">
        <v>3699</v>
      </c>
      <c r="E842" s="4" t="s">
        <v>1538</v>
      </c>
      <c r="F842" s="4" t="s">
        <v>3700</v>
      </c>
      <c r="G842" s="4" t="s">
        <v>3701</v>
      </c>
    </row>
    <row r="843" spans="1:7" ht="150" x14ac:dyDescent="0.25">
      <c r="A843" s="4" t="s">
        <v>1355</v>
      </c>
      <c r="B843" s="4" t="s">
        <v>3702</v>
      </c>
      <c r="C843" s="4" t="s">
        <v>936</v>
      </c>
      <c r="D843" s="4" t="s">
        <v>3703</v>
      </c>
      <c r="E843" s="4" t="s">
        <v>888</v>
      </c>
      <c r="F843" s="4" t="s">
        <v>3704</v>
      </c>
      <c r="G843" s="4" t="s">
        <v>3705</v>
      </c>
    </row>
    <row r="844" spans="1:7" ht="120" x14ac:dyDescent="0.25">
      <c r="A844" s="4" t="s">
        <v>1355</v>
      </c>
      <c r="B844" s="4" t="s">
        <v>3706</v>
      </c>
      <c r="C844" s="4" t="s">
        <v>3707</v>
      </c>
      <c r="D844" s="4" t="s">
        <v>3708</v>
      </c>
      <c r="E844" s="4" t="s">
        <v>888</v>
      </c>
      <c r="F844" s="4" t="s">
        <v>3709</v>
      </c>
      <c r="G844" s="4" t="s">
        <v>3710</v>
      </c>
    </row>
    <row r="845" spans="1:7" ht="135" x14ac:dyDescent="0.25">
      <c r="A845" s="4" t="s">
        <v>1355</v>
      </c>
      <c r="B845" s="4" t="s">
        <v>3711</v>
      </c>
      <c r="C845" s="4" t="s">
        <v>3712</v>
      </c>
      <c r="D845" s="4" t="s">
        <v>3713</v>
      </c>
      <c r="E845" s="4" t="s">
        <v>888</v>
      </c>
      <c r="F845" s="4" t="s">
        <v>3714</v>
      </c>
      <c r="G845" s="4" t="s">
        <v>3715</v>
      </c>
    </row>
    <row r="846" spans="1:7" ht="135" x14ac:dyDescent="0.25">
      <c r="A846" s="4" t="s">
        <v>1355</v>
      </c>
      <c r="B846" s="4" t="s">
        <v>3716</v>
      </c>
      <c r="C846" s="4" t="s">
        <v>3707</v>
      </c>
      <c r="D846" s="4" t="s">
        <v>3717</v>
      </c>
      <c r="E846" s="4" t="s">
        <v>888</v>
      </c>
      <c r="F846" s="4" t="s">
        <v>3718</v>
      </c>
      <c r="G846" s="4" t="s">
        <v>3719</v>
      </c>
    </row>
    <row r="847" spans="1:7" ht="120" x14ac:dyDescent="0.25">
      <c r="A847" s="4" t="s">
        <v>1355</v>
      </c>
      <c r="B847" s="4" t="s">
        <v>3720</v>
      </c>
      <c r="C847" s="4" t="s">
        <v>3712</v>
      </c>
      <c r="D847" s="4" t="s">
        <v>3721</v>
      </c>
      <c r="E847" s="4" t="s">
        <v>888</v>
      </c>
      <c r="F847" s="4" t="s">
        <v>3722</v>
      </c>
      <c r="G847" s="4" t="s">
        <v>3710</v>
      </c>
    </row>
    <row r="848" spans="1:7" ht="120" x14ac:dyDescent="0.25">
      <c r="A848" s="4" t="s">
        <v>1355</v>
      </c>
      <c r="B848" s="4" t="s">
        <v>3723</v>
      </c>
      <c r="C848" s="4" t="s">
        <v>3707</v>
      </c>
      <c r="D848" s="4" t="s">
        <v>3724</v>
      </c>
      <c r="E848" s="4" t="s">
        <v>888</v>
      </c>
      <c r="F848" s="4" t="s">
        <v>3725</v>
      </c>
      <c r="G848" s="4" t="s">
        <v>3710</v>
      </c>
    </row>
    <row r="849" spans="1:7" ht="135" x14ac:dyDescent="0.25">
      <c r="A849" s="4" t="s">
        <v>1355</v>
      </c>
      <c r="B849" s="4" t="s">
        <v>3726</v>
      </c>
      <c r="C849" s="4" t="s">
        <v>3727</v>
      </c>
      <c r="D849" s="4" t="s">
        <v>3728</v>
      </c>
      <c r="E849" s="4" t="s">
        <v>888</v>
      </c>
      <c r="F849" s="4" t="s">
        <v>3729</v>
      </c>
      <c r="G849" s="4" t="s">
        <v>3730</v>
      </c>
    </row>
    <row r="850" spans="1:7" ht="120" x14ac:dyDescent="0.25">
      <c r="A850" s="4" t="s">
        <v>1355</v>
      </c>
      <c r="B850" s="4" t="s">
        <v>3731</v>
      </c>
      <c r="C850" s="4" t="s">
        <v>3732</v>
      </c>
      <c r="D850" s="4" t="s">
        <v>3733</v>
      </c>
      <c r="E850" s="4" t="s">
        <v>888</v>
      </c>
      <c r="F850" s="4" t="s">
        <v>3734</v>
      </c>
      <c r="G850" s="4" t="s">
        <v>3735</v>
      </c>
    </row>
    <row r="851" spans="1:7" ht="135" x14ac:dyDescent="0.25">
      <c r="A851" s="4" t="s">
        <v>1355</v>
      </c>
      <c r="B851" s="4" t="s">
        <v>3736</v>
      </c>
      <c r="C851" s="4" t="s">
        <v>3737</v>
      </c>
      <c r="D851" s="4" t="s">
        <v>3738</v>
      </c>
      <c r="E851" s="4" t="s">
        <v>888</v>
      </c>
      <c r="F851" s="4" t="s">
        <v>3739</v>
      </c>
      <c r="G851" s="4" t="s">
        <v>3740</v>
      </c>
    </row>
    <row r="852" spans="1:7" ht="135" x14ac:dyDescent="0.25">
      <c r="A852" s="4" t="s">
        <v>1355</v>
      </c>
      <c r="B852" s="4" t="s">
        <v>3741</v>
      </c>
      <c r="C852" s="4" t="s">
        <v>3737</v>
      </c>
      <c r="D852" s="4" t="s">
        <v>3742</v>
      </c>
      <c r="E852" s="4" t="s">
        <v>888</v>
      </c>
      <c r="F852" s="4" t="s">
        <v>3743</v>
      </c>
      <c r="G852" s="4" t="s">
        <v>3744</v>
      </c>
    </row>
    <row r="853" spans="1:7" ht="135" x14ac:dyDescent="0.25">
      <c r="A853" s="4" t="s">
        <v>1355</v>
      </c>
      <c r="B853" s="4" t="s">
        <v>3745</v>
      </c>
      <c r="C853" s="4" t="s">
        <v>3746</v>
      </c>
      <c r="D853" s="4" t="s">
        <v>3747</v>
      </c>
      <c r="E853" s="4" t="s">
        <v>2768</v>
      </c>
      <c r="F853" s="4" t="s">
        <v>3748</v>
      </c>
      <c r="G853" s="4" t="s">
        <v>3749</v>
      </c>
    </row>
    <row r="854" spans="1:7" ht="135" x14ac:dyDescent="0.25">
      <c r="A854" s="4" t="s">
        <v>1355</v>
      </c>
      <c r="B854" s="4" t="s">
        <v>3750</v>
      </c>
      <c r="C854" s="4" t="s">
        <v>3751</v>
      </c>
      <c r="D854" s="4" t="s">
        <v>3752</v>
      </c>
      <c r="E854" s="4" t="s">
        <v>888</v>
      </c>
      <c r="F854" s="4" t="s">
        <v>3753</v>
      </c>
      <c r="G854" s="4" t="s">
        <v>3754</v>
      </c>
    </row>
    <row r="855" spans="1:7" ht="120" x14ac:dyDescent="0.25">
      <c r="A855" s="4" t="s">
        <v>1355</v>
      </c>
      <c r="B855" s="4" t="s">
        <v>3755</v>
      </c>
      <c r="C855" s="4" t="s">
        <v>3756</v>
      </c>
      <c r="D855" s="4" t="s">
        <v>3757</v>
      </c>
      <c r="E855" s="4" t="s">
        <v>3758</v>
      </c>
      <c r="F855" s="4" t="s">
        <v>3759</v>
      </c>
      <c r="G855" s="4" t="s">
        <v>3760</v>
      </c>
    </row>
    <row r="856" spans="1:7" ht="105" x14ac:dyDescent="0.25">
      <c r="A856" s="4" t="s">
        <v>1355</v>
      </c>
      <c r="B856" s="4" t="s">
        <v>3761</v>
      </c>
      <c r="C856" s="4" t="s">
        <v>3756</v>
      </c>
      <c r="D856" s="4" t="s">
        <v>3762</v>
      </c>
      <c r="E856" s="4" t="s">
        <v>3758</v>
      </c>
      <c r="F856" s="4" t="s">
        <v>3763</v>
      </c>
      <c r="G856" s="4" t="s">
        <v>3764</v>
      </c>
    </row>
    <row r="857" spans="1:7" ht="135" x14ac:dyDescent="0.25">
      <c r="A857" s="4" t="s">
        <v>1355</v>
      </c>
      <c r="B857" s="4" t="s">
        <v>3765</v>
      </c>
      <c r="C857" s="4" t="s">
        <v>3732</v>
      </c>
      <c r="D857" s="4" t="s">
        <v>3766</v>
      </c>
      <c r="E857" s="4" t="s">
        <v>888</v>
      </c>
      <c r="F857" s="4" t="s">
        <v>3767</v>
      </c>
      <c r="G857" s="4" t="s">
        <v>3768</v>
      </c>
    </row>
    <row r="858" spans="1:7" ht="135" x14ac:dyDescent="0.25">
      <c r="A858" s="4" t="s">
        <v>1355</v>
      </c>
      <c r="B858" s="4" t="s">
        <v>3769</v>
      </c>
      <c r="C858" s="4" t="s">
        <v>3770</v>
      </c>
      <c r="D858" s="4" t="s">
        <v>3771</v>
      </c>
      <c r="E858" s="4" t="s">
        <v>888</v>
      </c>
      <c r="F858" s="4" t="s">
        <v>3772</v>
      </c>
      <c r="G858" s="4" t="s">
        <v>3773</v>
      </c>
    </row>
    <row r="859" spans="1:7" ht="150" x14ac:dyDescent="0.25">
      <c r="A859" s="4" t="s">
        <v>1355</v>
      </c>
      <c r="B859" s="4" t="s">
        <v>3774</v>
      </c>
      <c r="C859" s="4" t="s">
        <v>3775</v>
      </c>
      <c r="D859" s="4" t="s">
        <v>3776</v>
      </c>
      <c r="E859" s="4" t="s">
        <v>888</v>
      </c>
      <c r="F859" s="4" t="s">
        <v>3777</v>
      </c>
      <c r="G859" s="4" t="s">
        <v>3778</v>
      </c>
    </row>
    <row r="860" spans="1:7" ht="135" x14ac:dyDescent="0.25">
      <c r="A860" s="4" t="s">
        <v>1355</v>
      </c>
      <c r="B860" s="4" t="s">
        <v>3779</v>
      </c>
      <c r="C860" s="4" t="s">
        <v>3780</v>
      </c>
      <c r="D860" s="4" t="s">
        <v>3781</v>
      </c>
      <c r="E860" s="4" t="s">
        <v>888</v>
      </c>
      <c r="F860" s="4" t="s">
        <v>3782</v>
      </c>
      <c r="G860" s="4" t="s">
        <v>3735</v>
      </c>
    </row>
    <row r="861" spans="1:7" ht="135" x14ac:dyDescent="0.25">
      <c r="A861" s="4" t="s">
        <v>1355</v>
      </c>
      <c r="B861" s="4" t="s">
        <v>3783</v>
      </c>
      <c r="C861" s="4" t="s">
        <v>3770</v>
      </c>
      <c r="D861" s="4" t="s">
        <v>3784</v>
      </c>
      <c r="E861" s="4" t="s">
        <v>888</v>
      </c>
      <c r="F861" s="4" t="s">
        <v>3785</v>
      </c>
      <c r="G861" s="4" t="s">
        <v>3735</v>
      </c>
    </row>
    <row r="862" spans="1:7" ht="135" x14ac:dyDescent="0.25">
      <c r="A862" s="4" t="s">
        <v>1355</v>
      </c>
      <c r="B862" s="4" t="s">
        <v>3786</v>
      </c>
      <c r="C862" s="4" t="s">
        <v>3770</v>
      </c>
      <c r="D862" s="4" t="s">
        <v>3787</v>
      </c>
      <c r="E862" s="4" t="s">
        <v>888</v>
      </c>
      <c r="F862" s="4" t="s">
        <v>3788</v>
      </c>
      <c r="G862" s="4" t="s">
        <v>3789</v>
      </c>
    </row>
    <row r="863" spans="1:7" ht="135" x14ac:dyDescent="0.25">
      <c r="A863" s="4" t="s">
        <v>1355</v>
      </c>
      <c r="B863" s="4" t="s">
        <v>3790</v>
      </c>
      <c r="C863" s="4" t="s">
        <v>3770</v>
      </c>
      <c r="D863" s="4" t="s">
        <v>3791</v>
      </c>
      <c r="E863" s="4" t="s">
        <v>888</v>
      </c>
      <c r="F863" s="4" t="s">
        <v>3792</v>
      </c>
      <c r="G863" s="4" t="s">
        <v>3793</v>
      </c>
    </row>
    <row r="864" spans="1:7" ht="135" x14ac:dyDescent="0.25">
      <c r="A864" s="4" t="s">
        <v>1355</v>
      </c>
      <c r="B864" s="4" t="s">
        <v>3794</v>
      </c>
      <c r="C864" s="4" t="s">
        <v>3795</v>
      </c>
      <c r="D864" s="4" t="s">
        <v>3796</v>
      </c>
      <c r="E864" s="4" t="s">
        <v>888</v>
      </c>
      <c r="F864" s="4" t="s">
        <v>3797</v>
      </c>
      <c r="G864" s="4" t="s">
        <v>3798</v>
      </c>
    </row>
    <row r="865" spans="1:7" ht="135" x14ac:dyDescent="0.25">
      <c r="A865" s="4" t="s">
        <v>1355</v>
      </c>
      <c r="B865" s="4" t="s">
        <v>3799</v>
      </c>
      <c r="C865" s="4" t="s">
        <v>3795</v>
      </c>
      <c r="D865" s="4" t="s">
        <v>3800</v>
      </c>
      <c r="E865" s="4" t="s">
        <v>888</v>
      </c>
      <c r="F865" s="4" t="s">
        <v>3801</v>
      </c>
      <c r="G865" s="4" t="s">
        <v>3793</v>
      </c>
    </row>
    <row r="866" spans="1:7" ht="105" x14ac:dyDescent="0.25">
      <c r="A866" s="4" t="s">
        <v>1355</v>
      </c>
      <c r="B866" s="4" t="s">
        <v>3802</v>
      </c>
      <c r="C866" s="4" t="s">
        <v>3803</v>
      </c>
      <c r="D866" s="4" t="s">
        <v>3804</v>
      </c>
      <c r="E866" s="4" t="s">
        <v>888</v>
      </c>
      <c r="F866" s="4" t="s">
        <v>3805</v>
      </c>
      <c r="G866" s="4" t="s">
        <v>3806</v>
      </c>
    </row>
    <row r="867" spans="1:7" ht="105" x14ac:dyDescent="0.25">
      <c r="A867" s="4" t="s">
        <v>1355</v>
      </c>
      <c r="B867" s="4" t="s">
        <v>3807</v>
      </c>
      <c r="C867" s="4" t="s">
        <v>3808</v>
      </c>
      <c r="D867" s="4" t="s">
        <v>3809</v>
      </c>
      <c r="E867" s="4" t="s">
        <v>888</v>
      </c>
      <c r="F867" s="4" t="s">
        <v>3810</v>
      </c>
      <c r="G867" s="4" t="s">
        <v>3811</v>
      </c>
    </row>
    <row r="868" spans="1:7" ht="120" x14ac:dyDescent="0.25">
      <c r="A868" s="4" t="s">
        <v>1355</v>
      </c>
      <c r="B868" s="4" t="s">
        <v>3812</v>
      </c>
      <c r="C868" s="4" t="s">
        <v>3813</v>
      </c>
      <c r="D868" s="4" t="s">
        <v>3814</v>
      </c>
      <c r="E868" s="4" t="s">
        <v>888</v>
      </c>
      <c r="F868" s="4" t="s">
        <v>3815</v>
      </c>
      <c r="G868" s="4" t="s">
        <v>3816</v>
      </c>
    </row>
    <row r="869" spans="1:7" ht="135" x14ac:dyDescent="0.25">
      <c r="A869" s="4" t="s">
        <v>1355</v>
      </c>
      <c r="B869" s="4" t="s">
        <v>3817</v>
      </c>
      <c r="C869" s="4" t="s">
        <v>3808</v>
      </c>
      <c r="D869" s="4" t="s">
        <v>3818</v>
      </c>
      <c r="E869" s="4" t="s">
        <v>888</v>
      </c>
      <c r="F869" s="4" t="s">
        <v>3819</v>
      </c>
      <c r="G869" s="4" t="s">
        <v>3820</v>
      </c>
    </row>
    <row r="870" spans="1:7" ht="135" x14ac:dyDescent="0.25">
      <c r="A870" s="4" t="s">
        <v>1355</v>
      </c>
      <c r="B870" s="4" t="s">
        <v>3821</v>
      </c>
      <c r="C870" s="4" t="s">
        <v>3822</v>
      </c>
      <c r="D870" s="4" t="s">
        <v>3823</v>
      </c>
      <c r="E870" s="4" t="s">
        <v>888</v>
      </c>
      <c r="F870" s="4" t="s">
        <v>3824</v>
      </c>
      <c r="G870" s="4" t="s">
        <v>3825</v>
      </c>
    </row>
    <row r="871" spans="1:7" ht="75" x14ac:dyDescent="0.25">
      <c r="A871" s="4" t="s">
        <v>1356</v>
      </c>
      <c r="B871" s="4" t="s">
        <v>3828</v>
      </c>
      <c r="C871" s="4" t="s">
        <v>3829</v>
      </c>
      <c r="D871" s="4" t="s">
        <v>3830</v>
      </c>
      <c r="E871" s="4" t="s">
        <v>2677</v>
      </c>
      <c r="F871" s="4" t="s">
        <v>1071</v>
      </c>
      <c r="G871" s="4" t="s">
        <v>3831</v>
      </c>
    </row>
    <row r="872" spans="1:7" ht="75" x14ac:dyDescent="0.25">
      <c r="A872" s="4" t="s">
        <v>1356</v>
      </c>
      <c r="B872" s="4" t="s">
        <v>3832</v>
      </c>
      <c r="C872" s="4" t="s">
        <v>3833</v>
      </c>
      <c r="D872" s="4" t="s">
        <v>3834</v>
      </c>
      <c r="E872" s="4" t="s">
        <v>2677</v>
      </c>
      <c r="F872" s="4" t="s">
        <v>1071</v>
      </c>
      <c r="G872" s="4" t="s">
        <v>3835</v>
      </c>
    </row>
    <row r="873" spans="1:7" ht="75" x14ac:dyDescent="0.25">
      <c r="A873" s="4" t="s">
        <v>1356</v>
      </c>
      <c r="B873" s="4" t="s">
        <v>3836</v>
      </c>
      <c r="C873" s="4" t="s">
        <v>3837</v>
      </c>
      <c r="D873" s="4" t="s">
        <v>3838</v>
      </c>
      <c r="E873" s="4" t="s">
        <v>2677</v>
      </c>
      <c r="F873" s="4" t="s">
        <v>1071</v>
      </c>
      <c r="G873" s="4" t="s">
        <v>3839</v>
      </c>
    </row>
    <row r="874" spans="1:7" ht="75" x14ac:dyDescent="0.25">
      <c r="A874" s="4" t="s">
        <v>1356</v>
      </c>
      <c r="B874" s="4" t="s">
        <v>3840</v>
      </c>
      <c r="C874" s="4" t="s">
        <v>3841</v>
      </c>
      <c r="D874" s="4" t="s">
        <v>3842</v>
      </c>
      <c r="E874" s="4" t="s">
        <v>2677</v>
      </c>
      <c r="F874" s="4" t="s">
        <v>1071</v>
      </c>
      <c r="G874" s="4" t="s">
        <v>3843</v>
      </c>
    </row>
    <row r="875" spans="1:7" ht="75" x14ac:dyDescent="0.25">
      <c r="A875" s="4" t="s">
        <v>1356</v>
      </c>
      <c r="B875" s="4" t="s">
        <v>3844</v>
      </c>
      <c r="C875" s="4" t="s">
        <v>3845</v>
      </c>
      <c r="D875" s="4" t="s">
        <v>3846</v>
      </c>
      <c r="E875" s="4" t="s">
        <v>2677</v>
      </c>
      <c r="F875" s="4" t="s">
        <v>1071</v>
      </c>
      <c r="G875" s="4" t="s">
        <v>3847</v>
      </c>
    </row>
    <row r="876" spans="1:7" ht="75" x14ac:dyDescent="0.25">
      <c r="A876" s="4" t="s">
        <v>1356</v>
      </c>
      <c r="B876" s="4" t="s">
        <v>3848</v>
      </c>
      <c r="C876" s="4" t="s">
        <v>3849</v>
      </c>
      <c r="D876" s="4" t="s">
        <v>3850</v>
      </c>
      <c r="E876" s="4" t="s">
        <v>2677</v>
      </c>
      <c r="F876" s="4" t="s">
        <v>1071</v>
      </c>
      <c r="G876" s="4" t="s">
        <v>3851</v>
      </c>
    </row>
    <row r="877" spans="1:7" ht="75" x14ac:dyDescent="0.25">
      <c r="A877" s="4" t="s">
        <v>1356</v>
      </c>
      <c r="B877" s="4" t="s">
        <v>3852</v>
      </c>
      <c r="C877" s="4" t="s">
        <v>3853</v>
      </c>
      <c r="D877" s="4" t="s">
        <v>3854</v>
      </c>
      <c r="E877" s="4" t="s">
        <v>2677</v>
      </c>
      <c r="F877" s="4" t="s">
        <v>1071</v>
      </c>
      <c r="G877" s="4" t="s">
        <v>3855</v>
      </c>
    </row>
    <row r="878" spans="1:7" ht="75" x14ac:dyDescent="0.25">
      <c r="A878" s="4" t="s">
        <v>1356</v>
      </c>
      <c r="B878" s="4" t="s">
        <v>3856</v>
      </c>
      <c r="C878" s="4" t="s">
        <v>3857</v>
      </c>
      <c r="D878" s="4" t="s">
        <v>3858</v>
      </c>
      <c r="E878" s="4" t="s">
        <v>2677</v>
      </c>
      <c r="F878" s="4" t="s">
        <v>1071</v>
      </c>
      <c r="G878" s="4" t="s">
        <v>3859</v>
      </c>
    </row>
    <row r="879" spans="1:7" ht="75" x14ac:dyDescent="0.25">
      <c r="A879" s="4" t="s">
        <v>1356</v>
      </c>
      <c r="B879" s="4" t="s">
        <v>3860</v>
      </c>
      <c r="C879" s="4" t="s">
        <v>3857</v>
      </c>
      <c r="D879" s="4" t="s">
        <v>3861</v>
      </c>
      <c r="E879" s="4" t="s">
        <v>2677</v>
      </c>
      <c r="F879" s="4" t="s">
        <v>1071</v>
      </c>
      <c r="G879" s="4" t="s">
        <v>3862</v>
      </c>
    </row>
    <row r="880" spans="1:7" ht="75" x14ac:dyDescent="0.25">
      <c r="A880" s="4" t="s">
        <v>1356</v>
      </c>
      <c r="B880" s="4" t="s">
        <v>3863</v>
      </c>
      <c r="C880" s="4" t="s">
        <v>3864</v>
      </c>
      <c r="D880" s="4" t="s">
        <v>3865</v>
      </c>
      <c r="E880" s="4" t="s">
        <v>2677</v>
      </c>
      <c r="F880" s="4" t="s">
        <v>1071</v>
      </c>
      <c r="G880" s="4" t="s">
        <v>3866</v>
      </c>
    </row>
    <row r="881" spans="1:7" ht="60" x14ac:dyDescent="0.25">
      <c r="A881" s="4" t="s">
        <v>1356</v>
      </c>
      <c r="B881" s="4" t="s">
        <v>3867</v>
      </c>
      <c r="C881" s="4" t="s">
        <v>3868</v>
      </c>
      <c r="D881" s="4" t="s">
        <v>3869</v>
      </c>
      <c r="E881" s="4" t="s">
        <v>3870</v>
      </c>
      <c r="F881" s="4" t="s">
        <v>3871</v>
      </c>
      <c r="G881" s="4" t="s">
        <v>3872</v>
      </c>
    </row>
    <row r="882" spans="1:7" ht="75" x14ac:dyDescent="0.25">
      <c r="A882" s="4" t="s">
        <v>1357</v>
      </c>
      <c r="B882" s="4" t="s">
        <v>3873</v>
      </c>
      <c r="C882" s="4" t="s">
        <v>3874</v>
      </c>
      <c r="D882" s="4" t="s">
        <v>3875</v>
      </c>
      <c r="E882" s="4" t="s">
        <v>3876</v>
      </c>
      <c r="F882" s="4" t="s">
        <v>3877</v>
      </c>
      <c r="G882" s="4" t="s">
        <v>3878</v>
      </c>
    </row>
    <row r="883" spans="1:7" ht="75" x14ac:dyDescent="0.25">
      <c r="A883" s="4" t="s">
        <v>1357</v>
      </c>
      <c r="B883" s="4" t="s">
        <v>3879</v>
      </c>
      <c r="C883" s="4" t="s">
        <v>3880</v>
      </c>
      <c r="D883" s="4" t="s">
        <v>3881</v>
      </c>
      <c r="E883" s="4" t="s">
        <v>1517</v>
      </c>
      <c r="F883" s="4" t="s">
        <v>3882</v>
      </c>
      <c r="G883" s="4" t="s">
        <v>3883</v>
      </c>
    </row>
    <row r="884" spans="1:7" ht="60" x14ac:dyDescent="0.25">
      <c r="A884" s="4" t="s">
        <v>1357</v>
      </c>
      <c r="B884" s="4" t="s">
        <v>3884</v>
      </c>
      <c r="C884" s="4" t="s">
        <v>3885</v>
      </c>
      <c r="D884" s="4" t="s">
        <v>3886</v>
      </c>
      <c r="E884" s="4" t="s">
        <v>3887</v>
      </c>
      <c r="F884" s="4" t="s">
        <v>3888</v>
      </c>
      <c r="G884" s="4" t="s">
        <v>3889</v>
      </c>
    </row>
    <row r="885" spans="1:7" ht="75" x14ac:dyDescent="0.25">
      <c r="A885" s="4" t="s">
        <v>1357</v>
      </c>
      <c r="B885" s="4" t="s">
        <v>3890</v>
      </c>
      <c r="C885" s="4" t="s">
        <v>3891</v>
      </c>
      <c r="D885" s="4" t="s">
        <v>3892</v>
      </c>
      <c r="E885" s="4" t="s">
        <v>1517</v>
      </c>
      <c r="F885" s="4" t="s">
        <v>3882</v>
      </c>
      <c r="G885" s="4" t="s">
        <v>3893</v>
      </c>
    </row>
    <row r="886" spans="1:7" ht="195" x14ac:dyDescent="0.25">
      <c r="A886" s="4" t="s">
        <v>1357</v>
      </c>
      <c r="B886" s="4" t="s">
        <v>3894</v>
      </c>
      <c r="C886" s="4" t="s">
        <v>3895</v>
      </c>
      <c r="D886" s="4" t="s">
        <v>3896</v>
      </c>
      <c r="E886" s="4" t="s">
        <v>1641</v>
      </c>
      <c r="F886" s="4" t="s">
        <v>3897</v>
      </c>
      <c r="G886" s="4" t="s">
        <v>3898</v>
      </c>
    </row>
    <row r="887" spans="1:7" ht="75" x14ac:dyDescent="0.25">
      <c r="A887" s="4" t="s">
        <v>1357</v>
      </c>
      <c r="B887" s="4" t="s">
        <v>3899</v>
      </c>
      <c r="C887" s="4" t="s">
        <v>3900</v>
      </c>
      <c r="D887" s="4" t="s">
        <v>3901</v>
      </c>
      <c r="E887" s="4" t="s">
        <v>1517</v>
      </c>
      <c r="F887" s="4" t="s">
        <v>3882</v>
      </c>
      <c r="G887" s="4" t="s">
        <v>3902</v>
      </c>
    </row>
    <row r="888" spans="1:7" ht="75" x14ac:dyDescent="0.25">
      <c r="A888" s="4" t="s">
        <v>1357</v>
      </c>
      <c r="B888" s="4" t="s">
        <v>3903</v>
      </c>
      <c r="C888" s="4" t="s">
        <v>3904</v>
      </c>
      <c r="D888" s="4" t="s">
        <v>3905</v>
      </c>
      <c r="E888" s="4" t="s">
        <v>1517</v>
      </c>
      <c r="F888" s="4" t="s">
        <v>3882</v>
      </c>
      <c r="G888" s="4" t="s">
        <v>3906</v>
      </c>
    </row>
    <row r="889" spans="1:7" ht="120" x14ac:dyDescent="0.25">
      <c r="A889" s="4" t="s">
        <v>1358</v>
      </c>
      <c r="B889" s="4" t="s">
        <v>3909</v>
      </c>
      <c r="C889" s="4" t="s">
        <v>3910</v>
      </c>
      <c r="D889" s="4" t="s">
        <v>3911</v>
      </c>
      <c r="E889" s="4" t="s">
        <v>2815</v>
      </c>
      <c r="F889" s="4" t="s">
        <v>2816</v>
      </c>
      <c r="G889" s="4" t="s">
        <v>3912</v>
      </c>
    </row>
    <row r="890" spans="1:7" ht="75" x14ac:dyDescent="0.25">
      <c r="A890" s="4" t="s">
        <v>1358</v>
      </c>
      <c r="B890" s="4" t="s">
        <v>3913</v>
      </c>
      <c r="C890" s="4" t="s">
        <v>3914</v>
      </c>
      <c r="D890" s="4" t="s">
        <v>3915</v>
      </c>
      <c r="E890" s="4" t="s">
        <v>2815</v>
      </c>
      <c r="F890" s="4" t="s">
        <v>2816</v>
      </c>
      <c r="G890" s="4" t="s">
        <v>3916</v>
      </c>
    </row>
    <row r="891" spans="1:7" ht="120" x14ac:dyDescent="0.25">
      <c r="A891" s="4" t="s">
        <v>1358</v>
      </c>
      <c r="B891" s="4" t="s">
        <v>3917</v>
      </c>
      <c r="C891" s="4" t="s">
        <v>3918</v>
      </c>
      <c r="D891" s="4" t="s">
        <v>3919</v>
      </c>
      <c r="E891" s="4" t="s">
        <v>2815</v>
      </c>
      <c r="F891" s="4" t="s">
        <v>3920</v>
      </c>
      <c r="G891" s="4" t="s">
        <v>3921</v>
      </c>
    </row>
    <row r="892" spans="1:7" ht="105" x14ac:dyDescent="0.25">
      <c r="A892" s="4" t="s">
        <v>1358</v>
      </c>
      <c r="B892" s="4" t="s">
        <v>3922</v>
      </c>
      <c r="C892" s="4" t="s">
        <v>3923</v>
      </c>
      <c r="D892" s="4" t="s">
        <v>3924</v>
      </c>
      <c r="E892" s="4" t="s">
        <v>2853</v>
      </c>
      <c r="F892" s="4" t="s">
        <v>3925</v>
      </c>
      <c r="G892" s="4" t="s">
        <v>3926</v>
      </c>
    </row>
    <row r="893" spans="1:7" ht="135" x14ac:dyDescent="0.25">
      <c r="A893" s="4" t="s">
        <v>1358</v>
      </c>
      <c r="B893" s="4" t="s">
        <v>3927</v>
      </c>
      <c r="C893" s="4" t="s">
        <v>3928</v>
      </c>
      <c r="D893" s="4" t="s">
        <v>3929</v>
      </c>
      <c r="E893" s="4" t="s">
        <v>2853</v>
      </c>
      <c r="F893" s="4" t="s">
        <v>2865</v>
      </c>
      <c r="G893" s="4" t="s">
        <v>3930</v>
      </c>
    </row>
    <row r="894" spans="1:7" ht="75" x14ac:dyDescent="0.25">
      <c r="A894" s="4" t="s">
        <v>1358</v>
      </c>
      <c r="B894" s="4" t="s">
        <v>3931</v>
      </c>
      <c r="C894" s="4" t="s">
        <v>3932</v>
      </c>
      <c r="D894" s="4" t="s">
        <v>3933</v>
      </c>
      <c r="E894" s="4" t="s">
        <v>2815</v>
      </c>
      <c r="F894" s="4" t="s">
        <v>2828</v>
      </c>
      <c r="G894" s="4" t="s">
        <v>3934</v>
      </c>
    </row>
    <row r="895" spans="1:7" ht="105" x14ac:dyDescent="0.25">
      <c r="A895" s="4" t="s">
        <v>1358</v>
      </c>
      <c r="B895" s="4" t="s">
        <v>3935</v>
      </c>
      <c r="C895" s="4" t="s">
        <v>3936</v>
      </c>
      <c r="D895" s="4" t="s">
        <v>3937</v>
      </c>
      <c r="E895" s="4" t="s">
        <v>3938</v>
      </c>
      <c r="F895" s="4" t="s">
        <v>2865</v>
      </c>
      <c r="G895" s="4" t="s">
        <v>3939</v>
      </c>
    </row>
    <row r="896" spans="1:7" ht="150" x14ac:dyDescent="0.25">
      <c r="A896" s="4" t="s">
        <v>1358</v>
      </c>
      <c r="B896" s="4" t="s">
        <v>3940</v>
      </c>
      <c r="C896" s="4" t="s">
        <v>3941</v>
      </c>
      <c r="D896" s="4" t="s">
        <v>3942</v>
      </c>
      <c r="E896" s="4" t="s">
        <v>2853</v>
      </c>
      <c r="F896" s="4" t="s">
        <v>3943</v>
      </c>
      <c r="G896" s="4" t="s">
        <v>3944</v>
      </c>
    </row>
    <row r="897" spans="1:7" ht="120" x14ac:dyDescent="0.25">
      <c r="A897" s="4" t="s">
        <v>1358</v>
      </c>
      <c r="B897" s="4" t="s">
        <v>3945</v>
      </c>
      <c r="C897" s="4" t="s">
        <v>3946</v>
      </c>
      <c r="D897" s="4" t="s">
        <v>3947</v>
      </c>
      <c r="E897" s="4" t="s">
        <v>2853</v>
      </c>
      <c r="F897" s="4" t="s">
        <v>3948</v>
      </c>
      <c r="G897" s="4" t="s">
        <v>3949</v>
      </c>
    </row>
    <row r="898" spans="1:7" ht="75" x14ac:dyDescent="0.25">
      <c r="A898" s="4" t="s">
        <v>1358</v>
      </c>
      <c r="B898" s="4" t="s">
        <v>3950</v>
      </c>
      <c r="C898" s="4" t="s">
        <v>3951</v>
      </c>
      <c r="D898" s="4" t="s">
        <v>3952</v>
      </c>
      <c r="E898" s="4" t="s">
        <v>2853</v>
      </c>
      <c r="F898" s="4" t="s">
        <v>3007</v>
      </c>
      <c r="G898" s="4" t="s">
        <v>3953</v>
      </c>
    </row>
    <row r="899" spans="1:7" ht="120" x14ac:dyDescent="0.25">
      <c r="A899" s="4" t="s">
        <v>1358</v>
      </c>
      <c r="B899" s="4" t="s">
        <v>3954</v>
      </c>
      <c r="C899" s="4" t="s">
        <v>3955</v>
      </c>
      <c r="D899" s="4" t="s">
        <v>3956</v>
      </c>
      <c r="E899" s="4" t="s">
        <v>2853</v>
      </c>
      <c r="F899" s="4" t="s">
        <v>2865</v>
      </c>
      <c r="G899" s="4" t="s">
        <v>3957</v>
      </c>
    </row>
    <row r="900" spans="1:7" ht="75" x14ac:dyDescent="0.25">
      <c r="A900" s="4" t="s">
        <v>1358</v>
      </c>
      <c r="B900" s="4" t="s">
        <v>3958</v>
      </c>
      <c r="C900" s="4" t="s">
        <v>3959</v>
      </c>
      <c r="D900" s="4" t="s">
        <v>3960</v>
      </c>
      <c r="E900" s="4" t="s">
        <v>2815</v>
      </c>
      <c r="F900" s="4" t="s">
        <v>3920</v>
      </c>
      <c r="G900" s="4" t="s">
        <v>3961</v>
      </c>
    </row>
    <row r="901" spans="1:7" ht="105" x14ac:dyDescent="0.25">
      <c r="A901" s="4" t="s">
        <v>1358</v>
      </c>
      <c r="B901" s="4" t="s">
        <v>3962</v>
      </c>
      <c r="C901" s="4" t="s">
        <v>3963</v>
      </c>
      <c r="D901" s="4" t="s">
        <v>3964</v>
      </c>
      <c r="E901" s="4" t="s">
        <v>2853</v>
      </c>
      <c r="F901" s="4" t="s">
        <v>2854</v>
      </c>
      <c r="G901" s="4" t="s">
        <v>3965</v>
      </c>
    </row>
    <row r="902" spans="1:7" ht="75" x14ac:dyDescent="0.25">
      <c r="A902" s="4" t="s">
        <v>1359</v>
      </c>
      <c r="B902" s="4" t="s">
        <v>3966</v>
      </c>
      <c r="C902" s="4" t="s">
        <v>3967</v>
      </c>
      <c r="D902" s="4" t="s">
        <v>3968</v>
      </c>
      <c r="E902" s="4" t="s">
        <v>3138</v>
      </c>
      <c r="F902" s="4" t="s">
        <v>3969</v>
      </c>
      <c r="G902" s="4" t="s">
        <v>3970</v>
      </c>
    </row>
    <row r="903" spans="1:7" ht="75" x14ac:dyDescent="0.25">
      <c r="A903" s="4" t="s">
        <v>1359</v>
      </c>
      <c r="B903" s="4" t="s">
        <v>3971</v>
      </c>
      <c r="C903" s="4" t="s">
        <v>3972</v>
      </c>
      <c r="D903" s="4" t="s">
        <v>3973</v>
      </c>
      <c r="E903" s="4" t="s">
        <v>3138</v>
      </c>
      <c r="F903" s="4" t="s">
        <v>3974</v>
      </c>
      <c r="G903" s="4" t="s">
        <v>3975</v>
      </c>
    </row>
    <row r="904" spans="1:7" ht="60" x14ac:dyDescent="0.25">
      <c r="A904" s="4" t="s">
        <v>1359</v>
      </c>
      <c r="B904" s="4" t="s">
        <v>3976</v>
      </c>
      <c r="C904" s="4" t="s">
        <v>3977</v>
      </c>
      <c r="D904" s="4" t="s">
        <v>3978</v>
      </c>
      <c r="E904" s="4" t="s">
        <v>3979</v>
      </c>
      <c r="F904" s="4" t="s">
        <v>3980</v>
      </c>
      <c r="G904" s="4" t="s">
        <v>3981</v>
      </c>
    </row>
  </sheetData>
  <sheetProtection algorithmName="SHA-512" hashValue="n7ZafWdP7BBnIgW16FJeBZkcbSLDUoKxrILhcUdSaMOpqojT6/9flm20SD610i7vaU2hFbdebgYmMKka3B0mbg==" saltValue="6RJHS8QkogiQDxqZAz9Rdw==" spinCount="100000" sheet="1" formatColumns="0" formatRows="0" sort="0" autoFilter="0"/>
  <pageMargins left="0" right="0" top="0" bottom="0" header="0" footer="0"/>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35C2EE8919066044B766E282D94C4CD7" ma:contentTypeVersion="2" ma:contentTypeDescription="Utwórz nowy dokument." ma:contentTypeScope="" ma:versionID="a46850aa307c46ef69a021719a514ab6">
  <xsd:schema xmlns:xsd="http://www.w3.org/2001/XMLSchema" xmlns:xs="http://www.w3.org/2001/XMLSchema" xmlns:p="http://schemas.microsoft.com/office/2006/metadata/properties" xmlns:ns2="9b95394c-4d8e-4b6e-82a3-b618a361ff5c" targetNamespace="http://schemas.microsoft.com/office/2006/metadata/properties" ma:root="true" ma:fieldsID="5277da22f07efcdeb85b114657c82e84" ns2:_="">
    <xsd:import namespace="9b95394c-4d8e-4b6e-82a3-b618a361ff5c"/>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95394c-4d8e-4b6e-82a3-b618a361ff5c" elementFormDefault="qualified">
    <xsd:import namespace="http://schemas.microsoft.com/office/2006/documentManagement/types"/>
    <xsd:import namespace="http://schemas.microsoft.com/office/infopath/2007/PartnerControls"/>
    <xsd:element name="SharedWithUsers" ma:index="8" nillable="true" ma:displayName="Udostępnianie"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Udostępnione dla — szczegóły"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zawartości"/>
        <xsd:element ref="dc:title" minOccurs="0" maxOccurs="1" ma:index="4" ma:displayName="Tytu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s q m i d = " 7 9 2 7 8 5 0 f - 5 a 0 8 - 4 3 a 2 - 8 7 8 b - b 8 b 0 0 8 3 f c 2 c 0 "   x m l n s = " h t t p : / / s c h e m a s . m i c r o s o f t . c o m / D a t a M a s h u p " > A A A A A B Y D A A B Q S w M E F A A C A A g A h F 0 W V U e G N B + m A A A A + A A A A B I A H A B D b 2 5 m a W c v U G F j a 2 F n Z S 5 4 b W w g o h g A K K A U A A A A A A A A A A A A A A A A A A A A A A A A A A A A h Y + x D o I w F E V / h X S n j 1 Y l S h 5 l c I W E x M S 4 k l K h E Q q B I v y b g 5 / k L 0 i i q J v j P T n D u Y / b H a O p r p y r 6 n r d m J A w 6 h F H G d n k 2 h Q h G e z Z 3 Z J I Y J r J S 1 Y o Z 5 Z N H 0 x 9 H p L S 2 j Y A G M e R j i v a d A V w z 2 N w S u K D L F W d k Y + s / 8 u u N r 3 N j F R E 4 P E V I z j 1 G d 2 w H a d r n y E s G B N t v g q f i 6 m H 8 A N x P 1 R 2 6 J R o K z e N E Z a J 8 H 4 h n l B L A w Q U A A I A C A C E X R Z 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F 0 W V S i K R 7 g O A A A A E Q A A A B M A H A B G b 3 J t d W x h c y 9 T Z W N 0 a W 9 u M S 5 t I K I Y A C i g F A A A A A A A A A A A A A A A A A A A A A A A A A A A A C t O T S 7 J z M 9 T C I b Q h t Y A U E s B A i 0 A F A A C A A g A h F 0 W V U e G N B + m A A A A + A A A A B I A A A A A A A A A A A A A A A A A A A A A A E N v b m Z p Z y 9 Q Y W N r Y W d l L n h t b F B L A Q I t A B Q A A g A I A I R d F l U P y u m r p A A A A O k A A A A T A A A A A A A A A A A A A A A A A P I A A A B b Q 2 9 u d G V u d F 9 U e X B l c 1 0 u e G 1 s U E s B A i 0 A F A A C A A g A h F 0 W V S 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v / F 8 l D U Q h C t K g D t 2 h T i 4 g A A A A A A g A A A A A A A 2 Y A A M A A A A A Q A A A A E d Y k 2 A j F z B / P 8 c m m D o 7 w w Q A A A A A E g A A A o A A A A B A A A A A u 9 j 4 z y t F 9 F 9 j Y N U x 6 N H o f U A A A A J C V q 8 K t 0 f C N F L 8 X a U E f o D E k L O 7 t y e V t m e X E v V b z o z G l w Q z N 5 4 l R x o a y u g k / d + L V p L D E d x 7 e Z f f C B D L x 2 H s 1 x m t c 3 e C a d k q I M J S 7 o 8 J R F Y 9 p F A A A A I V a g h 5 A 0 G v C 6 V 6 d F s 9 B X 1 y s S x p 4 < / 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0EFC72E-2818-4FE6-A15B-428B1BD6538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b95394c-4d8e-4b6e-82a3-b618a361ff5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4A5BC78-95B3-4BD7-816E-B9145336E2AE}">
  <ds:schemaRefs>
    <ds:schemaRef ds:uri="http://schemas.microsoft.com/DataMashup"/>
  </ds:schemaRefs>
</ds:datastoreItem>
</file>

<file path=customXml/itemProps3.xml><?xml version="1.0" encoding="utf-8"?>
<ds:datastoreItem xmlns:ds="http://schemas.openxmlformats.org/officeDocument/2006/customXml" ds:itemID="{5715438A-6F2C-4359-86EE-65307BDDB6AC}">
  <ds:schemaRefs>
    <ds:schemaRef ds:uri="http://purl.org/dc/dcmitype/"/>
    <ds:schemaRef ds:uri="http://purl.org/dc/terms/"/>
    <ds:schemaRef ds:uri="http://schemas.microsoft.com/office/2006/documentManagement/types"/>
    <ds:schemaRef ds:uri="http://purl.org/dc/elements/1.1/"/>
    <ds:schemaRef ds:uri="9b95394c-4d8e-4b6e-82a3-b618a361ff5c"/>
    <ds:schemaRef ds:uri="http://schemas.microsoft.com/office/2006/metadata/properties"/>
    <ds:schemaRef ds:uri="http://schemas.openxmlformats.org/package/2006/metadata/core-properties"/>
    <ds:schemaRef ds:uri="http://schemas.microsoft.com/office/infopath/2007/PartnerControls"/>
    <ds:schemaRef ds:uri="http://www.w3.org/XML/1998/namespace"/>
  </ds:schemaRefs>
</ds:datastoreItem>
</file>

<file path=customXml/itemProps4.xml><?xml version="1.0" encoding="utf-8"?>
<ds:datastoreItem xmlns:ds="http://schemas.openxmlformats.org/officeDocument/2006/customXml" ds:itemID="{A341AE57-B739-4386-A034-991F46EEE92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2</vt:i4>
      </vt:variant>
      <vt:variant>
        <vt:lpstr>Zakresy nazwane</vt:lpstr>
      </vt:variant>
      <vt:variant>
        <vt:i4>4</vt:i4>
      </vt:variant>
    </vt:vector>
  </HeadingPairs>
  <TitlesOfParts>
    <vt:vector size="6" baseType="lpstr">
      <vt:lpstr>Od 1.09.2022 r.</vt:lpstr>
      <vt:lpstr>Od 1.01 do 31.08.2022 r.</vt:lpstr>
      <vt:lpstr>'Od 1.01 do 31.08.2022 r.'!ColumnTitle</vt:lpstr>
      <vt:lpstr>'Od 1.09.2022 r.'!ColumnTitle</vt:lpstr>
      <vt:lpstr>'Od 1.01 do 31.08.2022 r.'!Tytuły_wydruku</vt:lpstr>
      <vt:lpstr>'Od 1.09.2022 r.'!Tytuły_wydruku</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zczegółowa informacja o kontrolach ordynacji przeprowadzonych przez Departament Kontroli Narodowego Funduszu Zdrowia</dc:title>
  <dc:creator>Grabowski Marcin1</dc:creator>
  <cp:lastModifiedBy>Grabowski Marcin1</cp:lastModifiedBy>
  <cp:lastPrinted>2022-08-11T13:11:47Z</cp:lastPrinted>
  <dcterms:created xsi:type="dcterms:W3CDTF">2022-08-11T11:08:10Z</dcterms:created>
  <dcterms:modified xsi:type="dcterms:W3CDTF">2022-11-17T08:15: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5C2EE8919066044B766E282D94C4CD7</vt:lpwstr>
  </property>
</Properties>
</file>